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75" windowWidth="18195" windowHeight="11820"/>
  </bookViews>
  <sheets>
    <sheet name="FUNDING &amp; INFO GUIDE" sheetId="6" r:id="rId1"/>
    <sheet name="FUNDING MATRIX LOOKUP" sheetId="1" state="hidden" r:id="rId2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72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741" uniqueCount="293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500/9457/9</t>
  </si>
  <si>
    <t>Level 2 Certificate for the Children and Young People's Workforce</t>
  </si>
  <si>
    <t>4227-01</t>
  </si>
  <si>
    <t>Yes</t>
  </si>
  <si>
    <t>600/0375/3</t>
  </si>
  <si>
    <t>9268-22</t>
  </si>
  <si>
    <t>500/9170/0</t>
  </si>
  <si>
    <t xml:space="preserve">Level 3 Diploma for the Children and Young People's Workforce: Social Care Pathway (England)  </t>
  </si>
  <si>
    <t>4227-04</t>
  </si>
  <si>
    <t>Level 3 Diploma for the Children and Young People's Workforce: Learning and Development Support Services (LDSS) Pathway</t>
  </si>
  <si>
    <t>4227-05</t>
  </si>
  <si>
    <t>600/0378/9</t>
  </si>
  <si>
    <t>9268-33</t>
  </si>
  <si>
    <t>CITY &amp; GUILDS QUALIFICATION FUNDING &amp; INFORMATION GUIDE</t>
  </si>
  <si>
    <t>E3</t>
  </si>
  <si>
    <t>X</t>
  </si>
  <si>
    <t>No</t>
  </si>
  <si>
    <t>600/4557/7</t>
  </si>
  <si>
    <t xml:space="preserve">Entry 3 Award for Parents to be </t>
  </si>
  <si>
    <t>0400</t>
  </si>
  <si>
    <t>0400-01</t>
  </si>
  <si>
    <t>600/4579/6</t>
  </si>
  <si>
    <t>Level 1 Award for Parents to be</t>
  </si>
  <si>
    <t>0400-02</t>
  </si>
  <si>
    <t>600/4558/9</t>
  </si>
  <si>
    <t>Level 1 Award in Parenting</t>
  </si>
  <si>
    <t>0400-03</t>
  </si>
  <si>
    <t>600/4559/0</t>
  </si>
  <si>
    <t xml:space="preserve">Level 1 Certificate for Parents to be and in Parenting </t>
  </si>
  <si>
    <t>0400-04</t>
  </si>
  <si>
    <t>Level 1 Certificate in Caring for Children</t>
  </si>
  <si>
    <t>600/8742/0</t>
  </si>
  <si>
    <t>Level 1 Award in Caring for Children</t>
  </si>
  <si>
    <t>4237-01</t>
  </si>
  <si>
    <t>4237-90</t>
  </si>
  <si>
    <t>85-92</t>
  </si>
  <si>
    <t>600/8583/6</t>
  </si>
  <si>
    <t>4237-02</t>
  </si>
  <si>
    <t>229-242</t>
  </si>
  <si>
    <t>600/8546/0</t>
  </si>
  <si>
    <t>Level 1 Diploma in Caring for Children</t>
  </si>
  <si>
    <t>4237-03</t>
  </si>
  <si>
    <t>321-350</t>
  </si>
  <si>
    <t>600/1298/5</t>
  </si>
  <si>
    <t>Level 1 Award in Introduction to Health, Social Care and Children's and Young People's settings</t>
  </si>
  <si>
    <t>4333-11</t>
  </si>
  <si>
    <t>86-89</t>
  </si>
  <si>
    <t>600/1297/3</t>
  </si>
  <si>
    <t>Level 1 Certificate in Introduction to Health, Social Care and Children's and Young People's settings</t>
  </si>
  <si>
    <t>4333-13</t>
  </si>
  <si>
    <t>215-222</t>
  </si>
  <si>
    <t>600/8539/3</t>
  </si>
  <si>
    <t>Level 1 Diploma In Introduction to Health, Social Care and Children's and Young People's Settings</t>
  </si>
  <si>
    <t>4333-15</t>
  </si>
  <si>
    <t>4333-91</t>
  </si>
  <si>
    <t>307-342</t>
  </si>
  <si>
    <t>501/1723/3</t>
  </si>
  <si>
    <t>Level 2 Award in Employment Responsibilities and Rights in Health, Social Care or Children and Young People's Settings</t>
  </si>
  <si>
    <t>4233-20</t>
  </si>
  <si>
    <t>500/5987/7</t>
  </si>
  <si>
    <t>Level 2 Award in Work with Parents</t>
  </si>
  <si>
    <t>3599-01</t>
  </si>
  <si>
    <t>3599-91</t>
  </si>
  <si>
    <t>4227-91</t>
  </si>
  <si>
    <t>267-280</t>
  </si>
  <si>
    <t>600/2715/0</t>
  </si>
  <si>
    <t>Level 2 Award in food safety in health and social care and early years and childcare settings</t>
  </si>
  <si>
    <t>7155-01</t>
  </si>
  <si>
    <t>7155-91</t>
  </si>
  <si>
    <t>600/2716/2</t>
  </si>
  <si>
    <t xml:space="preserve">Level 2 Award in promoting food safety and nutrition in health and social care or early years and childcare settings </t>
  </si>
  <si>
    <t>7155-02</t>
  </si>
  <si>
    <t>7155-92</t>
  </si>
  <si>
    <t>58 - 62</t>
  </si>
  <si>
    <t>600/1013/7</t>
  </si>
  <si>
    <t>9268-21</t>
  </si>
  <si>
    <t>71-82</t>
  </si>
  <si>
    <t>132-186</t>
  </si>
  <si>
    <t>600/7640/9</t>
  </si>
  <si>
    <t>3208-03</t>
  </si>
  <si>
    <t>3208-93</t>
  </si>
  <si>
    <t>500/5990/7</t>
  </si>
  <si>
    <t>Level 3 Award in Work with Parents</t>
  </si>
  <si>
    <t>3599-02</t>
  </si>
  <si>
    <t>50-70</t>
  </si>
  <si>
    <t>500/5988/9</t>
  </si>
  <si>
    <t>Level 3 Certificate in Work with Parents</t>
  </si>
  <si>
    <t>3599-03</t>
  </si>
  <si>
    <t>3599-92</t>
  </si>
  <si>
    <t>140-170</t>
  </si>
  <si>
    <t>Level 3 Certificate in Work with Parents - Parent Support Adviser Pathway</t>
  </si>
  <si>
    <t>3599-05</t>
  </si>
  <si>
    <t>4227-93</t>
  </si>
  <si>
    <t>442-525</t>
  </si>
  <si>
    <t>600/3011/2</t>
  </si>
  <si>
    <t>Level 3 Award in Supporting Children and Young’s people’s speech, language and communication</t>
  </si>
  <si>
    <t>4337-03</t>
  </si>
  <si>
    <t>4337-93</t>
  </si>
  <si>
    <t>68-73</t>
  </si>
  <si>
    <t>600/0376/5</t>
  </si>
  <si>
    <t>9268-31</t>
  </si>
  <si>
    <t>85-95</t>
  </si>
  <si>
    <t>600/0377/7</t>
  </si>
  <si>
    <t>9268-32</t>
  </si>
  <si>
    <t>289-347</t>
  </si>
  <si>
    <t>500/5984/1</t>
  </si>
  <si>
    <t>Level 4 Certificate in Work with Parents</t>
  </si>
  <si>
    <t>3599-04</t>
  </si>
  <si>
    <t xml:space="preserve">No </t>
  </si>
  <si>
    <t>600/3131/1</t>
  </si>
  <si>
    <t>4338-04</t>
  </si>
  <si>
    <t>4338-94</t>
  </si>
  <si>
    <t>600/8166/1</t>
  </si>
  <si>
    <t>Level 5 Diploma in Leadership for Children's Care, Learning and Development: Advanced Practice (England)</t>
  </si>
  <si>
    <t>4227-11</t>
  </si>
  <si>
    <t>4227-99</t>
  </si>
  <si>
    <t>577-629</t>
  </si>
  <si>
    <t>600/8165/X</t>
  </si>
  <si>
    <t>Level 5 Diploma in Leadership for Children's Care, Learning and Development: Management Pathway (England)</t>
  </si>
  <si>
    <t>4227-12</t>
  </si>
  <si>
    <t>4227-90</t>
  </si>
  <si>
    <t>502-570</t>
  </si>
  <si>
    <t>600/0573/7</t>
  </si>
  <si>
    <t>Level 5 Diploma in Leadership for Health and Social Care and Children and Young People's Services - Children and Young People's Residential Management (England)</t>
  </si>
  <si>
    <t>3978-51</t>
  </si>
  <si>
    <t>3978-91</t>
  </si>
  <si>
    <t>435-629</t>
  </si>
  <si>
    <t>Level 5 Diploma in Leadership for Health and Social Care and Children and Young People's Services - Children and Young People's Management (England)</t>
  </si>
  <si>
    <t>3978-52</t>
  </si>
  <si>
    <t>3978-92</t>
  </si>
  <si>
    <t>Level 5 Diploma in Leadership for Health and Social Care and Children and Young People's Services - Children and Young People's Advanced Practice (England)</t>
  </si>
  <si>
    <t>3978-53</t>
  </si>
  <si>
    <t>3978-93</t>
  </si>
  <si>
    <t>600/1530/5</t>
  </si>
  <si>
    <t>Level 1 Award in Introduction to Health and Social Care (Adults, Children and Young People), early years and childcare (Wales &amp; Northern Ireland)</t>
  </si>
  <si>
    <t>4333-12</t>
  </si>
  <si>
    <t>263-286</t>
  </si>
  <si>
    <t>600/1529/9</t>
  </si>
  <si>
    <t>Level 1 Certificate in Introduction to Health and Social Care (Adults, Children and Young People), early years and childcare (Wales &amp; Northern Ireland)</t>
  </si>
  <si>
    <t>4333-14</t>
  </si>
  <si>
    <t>501/1904/7</t>
  </si>
  <si>
    <t>Level 2 Diploma for Childrens Care, Learning and Development (Wales &amp; Northern Ireland)</t>
  </si>
  <si>
    <t>4227-02</t>
  </si>
  <si>
    <t>4227-92</t>
  </si>
  <si>
    <t>307-312</t>
  </si>
  <si>
    <t>600/6765/2</t>
  </si>
  <si>
    <t>Level 2 Certificate in Children's Care, Learning and Development (Northern Ireland)</t>
  </si>
  <si>
    <t>4227-10</t>
  </si>
  <si>
    <t>4227-89</t>
  </si>
  <si>
    <t>286-328</t>
  </si>
  <si>
    <t>501/1201/6</t>
  </si>
  <si>
    <t>Level 3 Diploma in Health and Social Care (Children and Young People) (Wales &amp; Northern Ireland)</t>
  </si>
  <si>
    <t>4222-33</t>
  </si>
  <si>
    <t>4222-95</t>
  </si>
  <si>
    <t>385-441</t>
  </si>
  <si>
    <t>501/1410/4</t>
  </si>
  <si>
    <t>Level 3 Diploma for Children's Care, Learning and Development (Wales &amp; Northern Ireland)</t>
  </si>
  <si>
    <t>4227-06</t>
  </si>
  <si>
    <t>4227-96</t>
  </si>
  <si>
    <t>450-460</t>
  </si>
  <si>
    <t>501/1930/8</t>
  </si>
  <si>
    <t>Level 5 Diploma in Leadership for Children's Care, Learning and Development: Advanced Practice (Wales &amp; Northern Ireland)</t>
  </si>
  <si>
    <t>4227-07</t>
  </si>
  <si>
    <t>4227-97</t>
  </si>
  <si>
    <t>477-525</t>
  </si>
  <si>
    <t>501/1925/4</t>
  </si>
  <si>
    <t>Level 5 Diploma in Leadership for Children's Care, Learning and Development: Management Pathway (Wales &amp; Northern Ireland)</t>
  </si>
  <si>
    <t>4227-08</t>
  </si>
  <si>
    <t>4227-98</t>
  </si>
  <si>
    <t>583-631</t>
  </si>
  <si>
    <t>501/2301/4</t>
  </si>
  <si>
    <t>Level 5 Diploma in Leadership for Health and Social Care Services (Children and Young People's Residential Management) Wales</t>
  </si>
  <si>
    <t>3978-61</t>
  </si>
  <si>
    <t>3978-81</t>
  </si>
  <si>
    <t>571-628</t>
  </si>
  <si>
    <t>501/2300/2</t>
  </si>
  <si>
    <t>Level 5 Diploma in Leadership for Health and Social Care Services (Children and Young People's Management) Wales</t>
  </si>
  <si>
    <t>3978-62</t>
  </si>
  <si>
    <t>3978-82</t>
  </si>
  <si>
    <t>563-631</t>
  </si>
  <si>
    <t>501/1907/2</t>
  </si>
  <si>
    <t>Level 5 Diploma in Leadership for Health and Social Care Services (Children and Young People's Advanced Practice) (Wales &amp; Northern Ireland)</t>
  </si>
  <si>
    <t>3978-63</t>
  </si>
  <si>
    <t>3978-83</t>
  </si>
  <si>
    <t>466-570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OFQUAL Ref/
QAN</t>
  </si>
  <si>
    <t>Children &amp; Young People</t>
  </si>
  <si>
    <t xml:space="preserve">Entry Level </t>
  </si>
  <si>
    <t>Level 1</t>
  </si>
  <si>
    <t>Level 2</t>
  </si>
  <si>
    <t>Level 3</t>
  </si>
  <si>
    <t>Level 4</t>
  </si>
  <si>
    <t>Level 5</t>
  </si>
  <si>
    <t>WALES &amp; NORTHERN IRELAND Level 1</t>
  </si>
  <si>
    <t>NORTHERN IRELAND Level 2</t>
  </si>
  <si>
    <t>WALES &amp; NORTHERN IRELAND Level 2</t>
  </si>
  <si>
    <t>WALES &amp; NORTHERN IRELAND Level 5</t>
  </si>
  <si>
    <t>WALES &amp; NORTHERN IRELAND Level 3</t>
  </si>
  <si>
    <t>Funding Rate</t>
  </si>
  <si>
    <t>Weighting Factor</t>
  </si>
  <si>
    <t>Available for 24+ Loans</t>
  </si>
  <si>
    <t>Level 3 Award For Implementing the Early Years Foundation Stage Curriculum</t>
  </si>
  <si>
    <t xml:space="preserve">  </t>
  </si>
  <si>
    <t xml:space="preserve">                 </t>
  </si>
  <si>
    <t>N/A</t>
  </si>
  <si>
    <t>Level 3 Diploma for the Early Years Practitioner (Early Years Educator) (Work-based)</t>
  </si>
  <si>
    <t xml:space="preserve">Level 3 Technical Diploma for the Early Years Practitioner (Early Years Educator)  (3605-30) </t>
  </si>
  <si>
    <t>3605-03</t>
  </si>
  <si>
    <t>3605-30</t>
  </si>
  <si>
    <t>601/3118/4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601/3117/2</t>
  </si>
  <si>
    <t xml:space="preserve">Not extending
</t>
  </si>
  <si>
    <t>601/5268/0</t>
  </si>
  <si>
    <t>Level 3 Diploma for Residential Childcare (England)</t>
  </si>
  <si>
    <t>4340-31</t>
  </si>
  <si>
    <t>4340-81</t>
  </si>
  <si>
    <t>460 - 477</t>
  </si>
  <si>
    <t>601/5267/9</t>
  </si>
  <si>
    <t>Level 5 Diploma in Leadership and Management for Residential Childcare (England)</t>
  </si>
  <si>
    <t>4340-51</t>
  </si>
  <si>
    <t>4340-91</t>
  </si>
  <si>
    <t>488 - 505</t>
  </si>
  <si>
    <t>Replaced by 4340-51</t>
  </si>
  <si>
    <t>Approved for 2015/16 Adult SFA funding</t>
  </si>
  <si>
    <t>16-19
EFA</t>
  </si>
  <si>
    <t xml:space="preserve">Data provided by the Skills Funding Agency. City &amp; Guilds neither warrants, represents nor guarantees the contents of information, nor does it accept any responsibility for errors, inaccuracies, omissions or any inconsistencies herein.
City &amp; Guilds advises that anyone using this data also cross-checks funding on the Skills Funding Agency funding system, The Hub, to ensure accuracy as data is constantly updated.
City &amp; Guilds advises that anyone using this data also cross-checks funding on the Skills Funding Agency funding system, The Hub, to ensure accuracy as data is constantly updated.
</t>
  </si>
  <si>
    <t xml:space="preserve">Approved for 2015/16 Adult SFA funding and 2018 DfE Performance tables
</t>
  </si>
  <si>
    <t>3605-32</t>
  </si>
  <si>
    <t>601/7440/7</t>
  </si>
  <si>
    <t xml:space="preserve">Level 3 Advanced Technical Extended Diploma for the Early Years Practitioner (Early Years Educator) </t>
  </si>
  <si>
    <t>601/5913/3</t>
  </si>
  <si>
    <t>Level 3 Extended Diploma in Children's Care, Learning and Development (Wales)</t>
  </si>
  <si>
    <t>3609-03</t>
  </si>
  <si>
    <t>991-1068</t>
  </si>
  <si>
    <t>601/5912/1</t>
  </si>
  <si>
    <t>Level 3 Extended Diploma in Children's Care, Learning and Development (Northern Ireland)</t>
  </si>
  <si>
    <t>3609-13</t>
  </si>
  <si>
    <t>1016-1069</t>
  </si>
  <si>
    <t xml:space="preserve">Approved for 2015/16 Adult SFA funding  
</t>
  </si>
  <si>
    <t>Data currently not available, please visit The Hub</t>
  </si>
  <si>
    <t>Framework Credit</t>
  </si>
  <si>
    <t xml:space="preserve">Level 2 Award in Youth Work Practice </t>
  </si>
  <si>
    <t xml:space="preserve">Level 2 Certificate in Youth Work Practice </t>
  </si>
  <si>
    <t xml:space="preserve">Level 3 Award in Youth Work Practice </t>
  </si>
  <si>
    <t xml:space="preserve">Level 3 Certificate in Youth Work Practice </t>
  </si>
  <si>
    <t xml:space="preserve">Level 3 Diploma in Youth Work Practice </t>
  </si>
  <si>
    <t xml:space="preserve">Level 4 Award In Work with Parents (Intense support for families with multiple and complex need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2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u/>
      <sz val="12"/>
      <color indexed="12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u/>
      <sz val="12"/>
      <color theme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sz val="10"/>
      <color theme="1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color rgb="FFFF0000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u/>
      <sz val="9.35"/>
      <color indexed="12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b/>
      <sz val="12"/>
      <color rgb="FFFF0000"/>
      <name val="Arial"/>
      <family val="2"/>
    </font>
    <font>
      <sz val="11"/>
      <color indexed="8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61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0" fillId="7" borderId="33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3" fillId="12" borderId="0" applyNumberFormat="0" applyBorder="0" applyAlignment="0" applyProtection="0"/>
    <xf numFmtId="0" fontId="34" fillId="15" borderId="37" applyNumberFormat="0" applyAlignment="0" applyProtection="0"/>
    <xf numFmtId="0" fontId="35" fillId="16" borderId="40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8" fillId="0" borderId="34" applyNumberFormat="0" applyFill="0" applyAlignment="0" applyProtection="0"/>
    <xf numFmtId="0" fontId="39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41" fillId="14" borderId="37" applyNumberFormat="0" applyAlignment="0" applyProtection="0"/>
    <xf numFmtId="0" fontId="42" fillId="0" borderId="39" applyNumberFormat="0" applyFill="0" applyAlignment="0" applyProtection="0"/>
    <xf numFmtId="0" fontId="43" fillId="13" borderId="0" applyNumberFormat="0" applyBorder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15" fillId="17" borderId="41" applyNumberFormat="0" applyFont="0" applyAlignment="0" applyProtection="0"/>
    <xf numFmtId="0" fontId="44" fillId="15" borderId="38" applyNumberFormat="0" applyAlignment="0" applyProtection="0"/>
    <xf numFmtId="0" fontId="23" fillId="0" borderId="42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4" fillId="0" borderId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 applyNumberForma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79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8" fillId="0" borderId="0" xfId="0" applyFont="1"/>
    <xf numFmtId="0" fontId="0" fillId="0" borderId="1" xfId="0" applyBorder="1"/>
    <xf numFmtId="2" fontId="9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9" fillId="0" borderId="1" xfId="0" applyNumberFormat="1" applyFont="1" applyFill="1" applyBorder="1"/>
    <xf numFmtId="0" fontId="5" fillId="5" borderId="4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/>
      <protection locked="0"/>
    </xf>
    <xf numFmtId="0" fontId="15" fillId="5" borderId="19" xfId="0" applyFont="1" applyFill="1" applyBorder="1" applyAlignment="1">
      <alignment horizontal="center" vertical="center"/>
    </xf>
    <xf numFmtId="0" fontId="16" fillId="5" borderId="19" xfId="0" applyFont="1" applyFill="1" applyBorder="1" applyAlignment="1">
      <alignment horizontal="center" vertical="center" wrapText="1"/>
    </xf>
    <xf numFmtId="14" fontId="16" fillId="5" borderId="19" xfId="0" applyNumberFormat="1" applyFont="1" applyFill="1" applyBorder="1" applyAlignment="1">
      <alignment horizontal="center" vertical="center" wrapText="1"/>
    </xf>
    <xf numFmtId="14" fontId="17" fillId="5" borderId="19" xfId="0" applyNumberFormat="1" applyFont="1" applyFill="1" applyBorder="1" applyAlignment="1">
      <alignment horizontal="center" vertical="center"/>
    </xf>
    <xf numFmtId="14" fontId="17" fillId="5" borderId="20" xfId="0" applyNumberFormat="1" applyFont="1" applyFill="1" applyBorder="1" applyAlignment="1">
      <alignment horizontal="center" vertical="center"/>
    </xf>
    <xf numFmtId="0" fontId="18" fillId="5" borderId="1" xfId="8" applyFont="1" applyFill="1" applyBorder="1" applyAlignment="1" applyProtection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49" fontId="15" fillId="5" borderId="1" xfId="0" applyNumberFormat="1" applyFont="1" applyFill="1" applyBorder="1" applyAlignment="1">
      <alignment horizontal="center" vertical="center"/>
    </xf>
    <xf numFmtId="14" fontId="16" fillId="5" borderId="1" xfId="0" applyNumberFormat="1" applyFont="1" applyFill="1" applyBorder="1" applyAlignment="1">
      <alignment horizontal="center" vertical="center" wrapText="1"/>
    </xf>
    <xf numFmtId="14" fontId="19" fillId="5" borderId="1" xfId="0" applyNumberFormat="1" applyFont="1" applyFill="1" applyBorder="1" applyAlignment="1">
      <alignment horizontal="center" vertical="center" wrapText="1"/>
    </xf>
    <xf numFmtId="14" fontId="19" fillId="5" borderId="12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center" vertical="center" wrapText="1"/>
    </xf>
    <xf numFmtId="0" fontId="14" fillId="5" borderId="1" xfId="8" applyFont="1" applyFill="1" applyBorder="1" applyAlignment="1" applyProtection="1">
      <alignment horizontal="center" vertical="center" wrapText="1"/>
    </xf>
    <xf numFmtId="14" fontId="17" fillId="5" borderId="1" xfId="0" applyNumberFormat="1" applyFont="1" applyFill="1" applyBorder="1" applyAlignment="1">
      <alignment horizontal="center" vertical="center"/>
    </xf>
    <xf numFmtId="14" fontId="17" fillId="5" borderId="12" xfId="0" applyNumberFormat="1" applyFont="1" applyFill="1" applyBorder="1" applyAlignment="1">
      <alignment horizontal="center" vertical="center"/>
    </xf>
    <xf numFmtId="0" fontId="14" fillId="5" borderId="1" xfId="8" applyFont="1" applyFill="1" applyBorder="1" applyAlignment="1" applyProtection="1">
      <alignment horizontal="center" vertical="center"/>
    </xf>
    <xf numFmtId="0" fontId="15" fillId="5" borderId="10" xfId="0" applyFont="1" applyFill="1" applyBorder="1" applyAlignment="1">
      <alignment horizontal="left" vertical="center" wrapText="1"/>
    </xf>
    <xf numFmtId="0" fontId="18" fillId="5" borderId="18" xfId="8" applyFont="1" applyFill="1" applyBorder="1" applyAlignment="1" applyProtection="1">
      <alignment horizontal="center" vertical="center"/>
    </xf>
    <xf numFmtId="0" fontId="15" fillId="5" borderId="9" xfId="0" applyFont="1" applyFill="1" applyBorder="1" applyAlignment="1">
      <alignment horizontal="left" vertical="center" wrapText="1"/>
    </xf>
    <xf numFmtId="0" fontId="15" fillId="5" borderId="18" xfId="0" applyFont="1" applyFill="1" applyBorder="1" applyAlignment="1">
      <alignment horizontal="center" vertical="center"/>
    </xf>
    <xf numFmtId="0" fontId="15" fillId="5" borderId="2" xfId="0" applyFont="1" applyFill="1" applyBorder="1" applyAlignment="1">
      <alignment horizontal="center" vertical="center"/>
    </xf>
    <xf numFmtId="0" fontId="16" fillId="5" borderId="18" xfId="0" applyFont="1" applyFill="1" applyBorder="1" applyAlignment="1">
      <alignment horizontal="center" vertical="center" wrapText="1"/>
    </xf>
    <xf numFmtId="14" fontId="16" fillId="5" borderId="18" xfId="0" applyNumberFormat="1" applyFont="1" applyFill="1" applyBorder="1" applyAlignment="1">
      <alignment horizontal="center" vertical="center" wrapText="1"/>
    </xf>
    <xf numFmtId="14" fontId="17" fillId="5" borderId="2" xfId="0" applyNumberFormat="1" applyFont="1" applyFill="1" applyBorder="1" applyAlignment="1">
      <alignment horizontal="center" vertical="center"/>
    </xf>
    <xf numFmtId="14" fontId="17" fillId="5" borderId="17" xfId="0" applyNumberFormat="1" applyFont="1" applyFill="1" applyBorder="1" applyAlignment="1">
      <alignment horizontal="center" vertical="center"/>
    </xf>
    <xf numFmtId="0" fontId="16" fillId="5" borderId="10" xfId="0" applyNumberFormat="1" applyFont="1" applyFill="1" applyBorder="1" applyAlignment="1">
      <alignment horizontal="center" vertical="center" wrapText="1"/>
    </xf>
    <xf numFmtId="14" fontId="15" fillId="5" borderId="1" xfId="0" applyNumberFormat="1" applyFont="1" applyFill="1" applyBorder="1" applyAlignment="1">
      <alignment horizontal="center" vertical="center"/>
    </xf>
    <xf numFmtId="0" fontId="14" fillId="5" borderId="19" xfId="8" applyFont="1" applyFill="1" applyBorder="1" applyAlignment="1" applyProtection="1">
      <alignment horizontal="center" vertical="center"/>
    </xf>
    <xf numFmtId="0" fontId="15" fillId="5" borderId="19" xfId="0" applyFont="1" applyFill="1" applyBorder="1" applyAlignment="1">
      <alignment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1" fontId="15" fillId="5" borderId="1" xfId="0" applyNumberFormat="1" applyFont="1" applyFill="1" applyBorder="1" applyAlignment="1">
      <alignment horizontal="center" vertical="center"/>
    </xf>
    <xf numFmtId="14" fontId="16" fillId="5" borderId="1" xfId="0" applyNumberFormat="1" applyFont="1" applyFill="1" applyBorder="1" applyAlignment="1">
      <alignment horizontal="center" vertical="center"/>
    </xf>
    <xf numFmtId="0" fontId="14" fillId="5" borderId="10" xfId="8" applyFont="1" applyFill="1" applyBorder="1" applyAlignment="1" applyProtection="1">
      <alignment horizontal="center" vertical="center" wrapText="1"/>
    </xf>
    <xf numFmtId="0" fontId="16" fillId="5" borderId="10" xfId="0" applyFont="1" applyFill="1" applyBorder="1" applyAlignment="1">
      <alignment horizontal="left" vertical="center" wrapText="1"/>
    </xf>
    <xf numFmtId="0" fontId="16" fillId="5" borderId="10" xfId="0" applyFont="1" applyFill="1" applyBorder="1" applyAlignment="1">
      <alignment horizontal="center" vertical="center"/>
    </xf>
    <xf numFmtId="1" fontId="15" fillId="5" borderId="10" xfId="0" applyNumberFormat="1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 vertical="center" wrapText="1"/>
    </xf>
    <xf numFmtId="14" fontId="16" fillId="5" borderId="10" xfId="0" applyNumberFormat="1" applyFont="1" applyFill="1" applyBorder="1" applyAlignment="1">
      <alignment horizontal="center" vertical="center" wrapText="1"/>
    </xf>
    <xf numFmtId="0" fontId="18" fillId="5" borderId="1" xfId="8" applyFont="1" applyFill="1" applyBorder="1" applyAlignment="1" applyProtection="1">
      <alignment horizontal="center" vertical="center"/>
    </xf>
    <xf numFmtId="0" fontId="15" fillId="5" borderId="19" xfId="0" applyFont="1" applyFill="1" applyBorder="1" applyAlignment="1">
      <alignment wrapText="1"/>
    </xf>
    <xf numFmtId="0" fontId="18" fillId="5" borderId="0" xfId="8" applyFont="1" applyFill="1" applyBorder="1" applyAlignment="1" applyProtection="1">
      <alignment horizontal="center" vertical="center" wrapText="1"/>
    </xf>
    <xf numFmtId="0" fontId="16" fillId="5" borderId="0" xfId="0" applyFont="1" applyFill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8" fillId="5" borderId="8" xfId="8" applyFont="1" applyFill="1" applyBorder="1" applyAlignment="1" applyProtection="1">
      <alignment horizontal="center" vertical="center" wrapText="1"/>
    </xf>
    <xf numFmtId="0" fontId="16" fillId="5" borderId="8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14" fillId="5" borderId="2" xfId="8" applyFont="1" applyFill="1" applyBorder="1" applyAlignment="1" applyProtection="1">
      <alignment horizontal="center" vertical="center"/>
    </xf>
    <xf numFmtId="0" fontId="15" fillId="5" borderId="10" xfId="0" applyFont="1" applyFill="1" applyBorder="1" applyAlignment="1">
      <alignment wrapText="1"/>
    </xf>
    <xf numFmtId="0" fontId="15" fillId="5" borderId="10" xfId="0" applyFont="1" applyFill="1" applyBorder="1" applyAlignment="1">
      <alignment horizontal="center" vertical="center" wrapText="1"/>
    </xf>
    <xf numFmtId="14" fontId="17" fillId="5" borderId="10" xfId="0" applyNumberFormat="1" applyFont="1" applyFill="1" applyBorder="1" applyAlignment="1">
      <alignment horizontal="center" vertical="center"/>
    </xf>
    <xf numFmtId="14" fontId="17" fillId="5" borderId="15" xfId="0" applyNumberFormat="1" applyFont="1" applyFill="1" applyBorder="1" applyAlignment="1">
      <alignment horizontal="center" vertical="center"/>
    </xf>
    <xf numFmtId="14" fontId="15" fillId="5" borderId="19" xfId="0" applyNumberFormat="1" applyFont="1" applyFill="1" applyBorder="1" applyAlignment="1">
      <alignment horizontal="center" vertical="center"/>
    </xf>
    <xf numFmtId="14" fontId="15" fillId="5" borderId="2" xfId="0" applyNumberFormat="1" applyFont="1" applyFill="1" applyBorder="1" applyAlignment="1">
      <alignment horizontal="center" vertical="center"/>
    </xf>
    <xf numFmtId="14" fontId="15" fillId="5" borderId="10" xfId="0" applyNumberFormat="1" applyFont="1" applyFill="1" applyBorder="1" applyAlignment="1">
      <alignment horizontal="center" vertical="center"/>
    </xf>
    <xf numFmtId="0" fontId="14" fillId="5" borderId="10" xfId="8" applyFont="1" applyFill="1" applyBorder="1" applyAlignment="1" applyProtection="1">
      <alignment horizontal="center" vertical="center"/>
    </xf>
    <xf numFmtId="0" fontId="15" fillId="5" borderId="2" xfId="0" applyFont="1" applyFill="1" applyBorder="1" applyAlignment="1">
      <alignment vertical="center" wrapText="1"/>
    </xf>
    <xf numFmtId="0" fontId="18" fillId="5" borderId="2" xfId="8" applyFont="1" applyFill="1" applyBorder="1" applyAlignment="1" applyProtection="1">
      <alignment horizontal="center" vertical="center"/>
    </xf>
    <xf numFmtId="0" fontId="15" fillId="5" borderId="2" xfId="0" applyFont="1" applyFill="1" applyBorder="1" applyAlignment="1">
      <alignment horizontal="left" wrapText="1"/>
    </xf>
    <xf numFmtId="0" fontId="15" fillId="5" borderId="2" xfId="0" applyFont="1" applyFill="1" applyBorder="1" applyAlignment="1">
      <alignment horizontal="center" vertical="center" wrapText="1"/>
    </xf>
    <xf numFmtId="14" fontId="16" fillId="5" borderId="2" xfId="0" applyNumberFormat="1" applyFont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left" wrapText="1"/>
    </xf>
    <xf numFmtId="0" fontId="19" fillId="5" borderId="4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center" wrapText="1"/>
    </xf>
    <xf numFmtId="0" fontId="16" fillId="0" borderId="0" xfId="0" applyFont="1" applyFill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 applyProtection="1">
      <protection locked="0"/>
    </xf>
    <xf numFmtId="0" fontId="24" fillId="0" borderId="0" xfId="0" applyFont="1" applyProtection="1">
      <protection locked="0"/>
    </xf>
    <xf numFmtId="0" fontId="12" fillId="0" borderId="0" xfId="0" applyFont="1" applyAlignment="1" applyProtection="1">
      <alignment horizontal="right" vertical="center"/>
    </xf>
    <xf numFmtId="0" fontId="22" fillId="0" borderId="0" xfId="0" applyFont="1" applyProtection="1">
      <protection locked="0"/>
    </xf>
    <xf numFmtId="14" fontId="23" fillId="0" borderId="1" xfId="0" applyNumberFormat="1" applyFont="1" applyBorder="1" applyAlignment="1" applyProtection="1">
      <protection locked="0"/>
    </xf>
    <xf numFmtId="0" fontId="22" fillId="0" borderId="0" xfId="0" applyFont="1" applyAlignment="1" applyProtection="1">
      <protection locked="0"/>
    </xf>
    <xf numFmtId="0" fontId="24" fillId="0" borderId="0" xfId="0" applyFont="1" applyFill="1"/>
    <xf numFmtId="0" fontId="5" fillId="5" borderId="32" xfId="0" applyFont="1" applyFill="1" applyBorder="1" applyAlignment="1" applyProtection="1">
      <alignment horizontal="center" vertical="center" wrapText="1"/>
    </xf>
    <xf numFmtId="0" fontId="19" fillId="5" borderId="1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5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 wrapText="1"/>
    </xf>
    <xf numFmtId="0" fontId="0" fillId="0" borderId="0" xfId="0"/>
    <xf numFmtId="0" fontId="11" fillId="0" borderId="0" xfId="0" applyFont="1"/>
    <xf numFmtId="0" fontId="13" fillId="0" borderId="0" xfId="0" applyFont="1" applyAlignment="1">
      <alignment horizontal="center" vertical="center"/>
    </xf>
    <xf numFmtId="0" fontId="28" fillId="9" borderId="14" xfId="0" applyFont="1" applyFill="1" applyBorder="1" applyAlignment="1">
      <alignment horizontal="center" vertical="center" wrapText="1"/>
    </xf>
    <xf numFmtId="0" fontId="25" fillId="9" borderId="14" xfId="0" applyFont="1" applyFill="1" applyBorder="1" applyAlignment="1">
      <alignment horizontal="center" vertical="center" wrapText="1"/>
    </xf>
    <xf numFmtId="0" fontId="25" fillId="9" borderId="14" xfId="0" applyFont="1" applyFill="1" applyBorder="1" applyAlignment="1" applyProtection="1">
      <alignment vertical="center"/>
      <protection locked="0"/>
    </xf>
    <xf numFmtId="0" fontId="23" fillId="9" borderId="13" xfId="0" applyFont="1" applyFill="1" applyBorder="1" applyAlignment="1" applyProtection="1">
      <alignment vertical="center"/>
      <protection locked="0"/>
    </xf>
    <xf numFmtId="0" fontId="23" fillId="10" borderId="13" xfId="0" applyFont="1" applyFill="1" applyBorder="1" applyAlignment="1" applyProtection="1">
      <alignment vertical="center"/>
      <protection locked="0"/>
    </xf>
    <xf numFmtId="0" fontId="25" fillId="10" borderId="14" xfId="0" applyFont="1" applyFill="1" applyBorder="1" applyAlignment="1" applyProtection="1">
      <alignment vertical="center"/>
      <protection locked="0"/>
    </xf>
    <xf numFmtId="0" fontId="28" fillId="10" borderId="14" xfId="0" applyFont="1" applyFill="1" applyBorder="1" applyAlignment="1">
      <alignment horizontal="center" vertical="center" wrapText="1"/>
    </xf>
    <xf numFmtId="0" fontId="25" fillId="10" borderId="14" xfId="0" applyFont="1" applyFill="1" applyBorder="1" applyAlignment="1">
      <alignment horizontal="center" vertical="center" wrapText="1"/>
    </xf>
    <xf numFmtId="0" fontId="0" fillId="0" borderId="0" xfId="0"/>
    <xf numFmtId="0" fontId="5" fillId="5" borderId="4" xfId="0" applyFont="1" applyFill="1" applyBorder="1" applyAlignment="1" applyProtection="1">
      <alignment horizontal="center" vertical="center" wrapText="1"/>
    </xf>
    <xf numFmtId="0" fontId="22" fillId="0" borderId="0" xfId="0" applyFont="1" applyProtection="1">
      <protection locked="0"/>
    </xf>
    <xf numFmtId="0" fontId="6" fillId="5" borderId="3" xfId="8" applyFont="1" applyFill="1" applyBorder="1" applyAlignment="1" applyProtection="1">
      <alignment horizontal="center" vertical="center" wrapText="1"/>
    </xf>
    <xf numFmtId="0" fontId="22" fillId="9" borderId="14" xfId="0" applyFont="1" applyFill="1" applyBorder="1" applyAlignment="1">
      <alignment horizontal="center" vertical="center" wrapText="1"/>
    </xf>
    <xf numFmtId="0" fontId="12" fillId="9" borderId="14" xfId="0" applyFont="1" applyFill="1" applyBorder="1" applyAlignment="1">
      <alignment horizontal="center" vertical="center" wrapText="1"/>
    </xf>
    <xf numFmtId="164" fontId="0" fillId="0" borderId="0" xfId="0" applyNumberFormat="1"/>
    <xf numFmtId="164" fontId="22" fillId="0" borderId="0" xfId="0" applyNumberFormat="1" applyFont="1" applyProtection="1">
      <protection locked="0"/>
    </xf>
    <xf numFmtId="0" fontId="25" fillId="9" borderId="14" xfId="0" applyFont="1" applyFill="1" applyBorder="1" applyAlignment="1">
      <alignment horizontal="center" vertical="center" wrapText="1"/>
    </xf>
    <xf numFmtId="164" fontId="25" fillId="9" borderId="14" xfId="0" applyNumberFormat="1" applyFont="1" applyFill="1" applyBorder="1" applyAlignment="1">
      <alignment horizontal="center" vertical="center" wrapText="1"/>
    </xf>
    <xf numFmtId="0" fontId="16" fillId="8" borderId="14" xfId="0" applyFont="1" applyFill="1" applyBorder="1" applyAlignment="1">
      <alignment vertical="center"/>
    </xf>
    <xf numFmtId="0" fontId="16" fillId="8" borderId="25" xfId="0" applyFont="1" applyFill="1" applyBorder="1" applyAlignment="1">
      <alignment vertical="center"/>
    </xf>
    <xf numFmtId="0" fontId="16" fillId="8" borderId="30" xfId="0" applyFont="1" applyFill="1" applyBorder="1" applyAlignment="1">
      <alignment vertical="center"/>
    </xf>
    <xf numFmtId="0" fontId="16" fillId="8" borderId="0" xfId="0" applyFont="1" applyFill="1" applyBorder="1" applyAlignment="1">
      <alignment vertical="center"/>
    </xf>
    <xf numFmtId="14" fontId="50" fillId="5" borderId="11" xfId="0" applyNumberFormat="1" applyFont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center" vertical="center" wrapText="1"/>
    </xf>
    <xf numFmtId="0" fontId="49" fillId="0" borderId="0" xfId="0" applyFont="1" applyProtection="1">
      <protection locked="0"/>
    </xf>
    <xf numFmtId="14" fontId="50" fillId="5" borderId="21" xfId="0" applyNumberFormat="1" applyFont="1" applyFill="1" applyBorder="1" applyAlignment="1">
      <alignment horizontal="center" vertical="center" wrapText="1"/>
    </xf>
    <xf numFmtId="0" fontId="51" fillId="9" borderId="14" xfId="0" applyFont="1" applyFill="1" applyBorder="1" applyAlignment="1">
      <alignment horizontal="center" vertical="center" wrapText="1"/>
    </xf>
    <xf numFmtId="14" fontId="50" fillId="5" borderId="23" xfId="0" applyNumberFormat="1" applyFont="1" applyFill="1" applyBorder="1" applyAlignment="1">
      <alignment horizontal="center" vertical="center" wrapText="1"/>
    </xf>
    <xf numFmtId="0" fontId="51" fillId="10" borderId="14" xfId="0" applyFont="1" applyFill="1" applyBorder="1" applyAlignment="1">
      <alignment horizontal="center" vertical="center" wrapText="1"/>
    </xf>
    <xf numFmtId="14" fontId="50" fillId="5" borderId="5" xfId="0" applyNumberFormat="1" applyFont="1" applyFill="1" applyBorder="1" applyAlignment="1">
      <alignment horizontal="center" vertical="center" wrapText="1"/>
    </xf>
    <xf numFmtId="164" fontId="26" fillId="0" borderId="0" xfId="0" applyNumberFormat="1" applyFont="1" applyAlignment="1" applyProtection="1">
      <alignment horizontal="center" vertical="center"/>
    </xf>
    <xf numFmtId="164" fontId="12" fillId="9" borderId="14" xfId="0" applyNumberFormat="1" applyFont="1" applyFill="1" applyBorder="1" applyAlignment="1">
      <alignment horizontal="center" vertical="center" wrapText="1"/>
    </xf>
    <xf numFmtId="164" fontId="22" fillId="9" borderId="14" xfId="0" applyNumberFormat="1" applyFont="1" applyFill="1" applyBorder="1" applyAlignment="1">
      <alignment horizontal="center" vertical="center" wrapText="1"/>
    </xf>
    <xf numFmtId="164" fontId="28" fillId="9" borderId="14" xfId="0" applyNumberFormat="1" applyFont="1" applyFill="1" applyBorder="1" applyAlignment="1">
      <alignment horizontal="center" vertical="center" wrapText="1"/>
    </xf>
    <xf numFmtId="164" fontId="28" fillId="10" borderId="14" xfId="0" applyNumberFormat="1" applyFont="1" applyFill="1" applyBorder="1" applyAlignment="1">
      <alignment horizontal="center" vertical="center" wrapText="1"/>
    </xf>
    <xf numFmtId="164" fontId="16" fillId="8" borderId="14" xfId="0" applyNumberFormat="1" applyFont="1" applyFill="1" applyBorder="1" applyAlignment="1">
      <alignment vertical="center"/>
    </xf>
    <xf numFmtId="164" fontId="16" fillId="8" borderId="25" xfId="0" applyNumberFormat="1" applyFont="1" applyFill="1" applyBorder="1" applyAlignment="1">
      <alignment vertical="center"/>
    </xf>
    <xf numFmtId="164" fontId="16" fillId="8" borderId="30" xfId="0" applyNumberFormat="1" applyFont="1" applyFill="1" applyBorder="1" applyAlignment="1">
      <alignment vertical="center"/>
    </xf>
    <xf numFmtId="164" fontId="16" fillId="8" borderId="0" xfId="0" applyNumberFormat="1" applyFont="1" applyFill="1" applyBorder="1" applyAlignment="1">
      <alignment vertical="center"/>
    </xf>
    <xf numFmtId="164" fontId="24" fillId="0" borderId="0" xfId="0" applyNumberFormat="1" applyFont="1" applyProtection="1">
      <protection locked="0"/>
    </xf>
    <xf numFmtId="0" fontId="25" fillId="9" borderId="30" xfId="0" applyFont="1" applyFill="1" applyBorder="1" applyAlignment="1">
      <alignment horizontal="center" vertical="center" wrapText="1"/>
    </xf>
    <xf numFmtId="164" fontId="25" fillId="9" borderId="30" xfId="0" applyNumberFormat="1" applyFont="1" applyFill="1" applyBorder="1" applyAlignment="1">
      <alignment horizontal="center" vertical="center" wrapText="1"/>
    </xf>
    <xf numFmtId="0" fontId="25" fillId="9" borderId="31" xfId="0" applyFont="1" applyFill="1" applyBorder="1" applyAlignment="1">
      <alignment horizontal="center" vertical="center" wrapText="1"/>
    </xf>
    <xf numFmtId="0" fontId="19" fillId="42" borderId="55" xfId="0" applyFont="1" applyFill="1" applyBorder="1" applyAlignment="1" applyProtection="1">
      <alignment horizontal="center" vertical="center" wrapText="1"/>
    </xf>
    <xf numFmtId="164" fontId="19" fillId="42" borderId="56" xfId="11" applyNumberFormat="1" applyFont="1" applyFill="1" applyBorder="1" applyAlignment="1" applyProtection="1">
      <alignment horizontal="center" vertical="center" wrapText="1"/>
    </xf>
    <xf numFmtId="0" fontId="19" fillId="42" borderId="56" xfId="0" applyFont="1" applyFill="1" applyBorder="1" applyAlignment="1" applyProtection="1">
      <alignment horizontal="center" vertical="center" wrapText="1"/>
    </xf>
    <xf numFmtId="0" fontId="19" fillId="42" borderId="57" xfId="0" applyFont="1" applyFill="1" applyBorder="1" applyAlignment="1" applyProtection="1">
      <alignment horizontal="center" vertical="center" wrapText="1"/>
    </xf>
    <xf numFmtId="14" fontId="16" fillId="6" borderId="3" xfId="0" applyNumberFormat="1" applyFont="1" applyFill="1" applyBorder="1" applyAlignment="1">
      <alignment horizontal="center" vertical="center"/>
    </xf>
    <xf numFmtId="164" fontId="16" fillId="6" borderId="50" xfId="0" applyNumberFormat="1" applyFont="1" applyFill="1" applyBorder="1" applyAlignment="1">
      <alignment horizontal="center" vertical="center"/>
    </xf>
    <xf numFmtId="14" fontId="16" fillId="42" borderId="3" xfId="0" applyNumberFormat="1" applyFont="1" applyFill="1" applyBorder="1" applyAlignment="1">
      <alignment horizontal="center" vertical="center"/>
    </xf>
    <xf numFmtId="164" fontId="16" fillId="42" borderId="4" xfId="0" applyNumberFormat="1" applyFont="1" applyFill="1" applyBorder="1" applyAlignment="1">
      <alignment horizontal="center" vertical="center"/>
    </xf>
    <xf numFmtId="14" fontId="16" fillId="42" borderId="4" xfId="0" applyNumberFormat="1" applyFont="1" applyFill="1" applyBorder="1" applyAlignment="1">
      <alignment horizontal="center" vertical="center"/>
    </xf>
    <xf numFmtId="14" fontId="16" fillId="42" borderId="50" xfId="0" applyNumberFormat="1" applyFont="1" applyFill="1" applyBorder="1" applyAlignment="1">
      <alignment horizontal="center" vertical="center"/>
    </xf>
    <xf numFmtId="14" fontId="16" fillId="6" borderId="51" xfId="0" applyNumberFormat="1" applyFont="1" applyFill="1" applyBorder="1" applyAlignment="1">
      <alignment horizontal="center" vertical="center"/>
    </xf>
    <xf numFmtId="164" fontId="16" fillId="6" borderId="52" xfId="0" applyNumberFormat="1" applyFont="1" applyFill="1" applyBorder="1" applyAlignment="1">
      <alignment horizontal="center" vertical="center"/>
    </xf>
    <xf numFmtId="14" fontId="16" fillId="6" borderId="53" xfId="0" applyNumberFormat="1" applyFont="1" applyFill="1" applyBorder="1" applyAlignment="1">
      <alignment horizontal="center" vertical="center"/>
    </xf>
    <xf numFmtId="164" fontId="16" fillId="6" borderId="54" xfId="0" applyNumberFormat="1" applyFont="1" applyFill="1" applyBorder="1" applyAlignment="1">
      <alignment horizontal="center" vertical="center"/>
    </xf>
    <xf numFmtId="14" fontId="16" fillId="6" borderId="55" xfId="0" applyNumberFormat="1" applyFont="1" applyFill="1" applyBorder="1" applyAlignment="1">
      <alignment horizontal="center" vertical="center"/>
    </xf>
    <xf numFmtId="164" fontId="16" fillId="6" borderId="57" xfId="0" applyNumberFormat="1" applyFont="1" applyFill="1" applyBorder="1" applyAlignment="1">
      <alignment horizontal="center" vertical="center"/>
    </xf>
    <xf numFmtId="14" fontId="16" fillId="42" borderId="52" xfId="0" applyNumberFormat="1" applyFont="1" applyFill="1" applyBorder="1" applyAlignment="1">
      <alignment horizontal="center" vertical="center"/>
    </xf>
    <xf numFmtId="164" fontId="16" fillId="42" borderId="1" xfId="0" applyNumberFormat="1" applyFont="1" applyFill="1" applyBorder="1" applyAlignment="1">
      <alignment horizontal="center" vertical="center"/>
    </xf>
    <xf numFmtId="14" fontId="16" fillId="42" borderId="1" xfId="0" applyNumberFormat="1" applyFont="1" applyFill="1" applyBorder="1" applyAlignment="1">
      <alignment horizontal="center" vertical="center"/>
    </xf>
    <xf numFmtId="14" fontId="16" fillId="42" borderId="54" xfId="0" applyNumberFormat="1" applyFont="1" applyFill="1" applyBorder="1" applyAlignment="1">
      <alignment horizontal="center" vertical="center"/>
    </xf>
    <xf numFmtId="14" fontId="16" fillId="42" borderId="57" xfId="0" applyNumberFormat="1" applyFont="1" applyFill="1" applyBorder="1" applyAlignment="1">
      <alignment horizontal="center" vertical="center"/>
    </xf>
    <xf numFmtId="14" fontId="16" fillId="42" borderId="43" xfId="0" applyNumberFormat="1" applyFont="1" applyFill="1" applyBorder="1" applyAlignment="1">
      <alignment horizontal="center" vertical="center"/>
    </xf>
    <xf numFmtId="14" fontId="16" fillId="42" borderId="22" xfId="0" applyNumberFormat="1" applyFont="1" applyFill="1" applyBorder="1" applyAlignment="1">
      <alignment horizontal="center" vertical="center"/>
    </xf>
    <xf numFmtId="14" fontId="16" fillId="42" borderId="61" xfId="0" applyNumberFormat="1" applyFont="1" applyFill="1" applyBorder="1" applyAlignment="1">
      <alignment horizontal="center" vertical="center"/>
    </xf>
    <xf numFmtId="14" fontId="16" fillId="42" borderId="62" xfId="0" applyNumberFormat="1" applyFont="1" applyFill="1" applyBorder="1" applyAlignment="1">
      <alignment horizontal="center" vertical="center"/>
    </xf>
    <xf numFmtId="14" fontId="16" fillId="42" borderId="6" xfId="0" applyNumberFormat="1" applyFont="1" applyFill="1" applyBorder="1" applyAlignment="1">
      <alignment horizontal="center" vertical="center"/>
    </xf>
    <xf numFmtId="14" fontId="16" fillId="42" borderId="63" xfId="0" applyNumberFormat="1" applyFont="1" applyFill="1" applyBorder="1" applyAlignment="1">
      <alignment horizontal="center" vertical="center"/>
    </xf>
    <xf numFmtId="0" fontId="16" fillId="5" borderId="16" xfId="0" applyFont="1" applyFill="1" applyBorder="1" applyAlignment="1">
      <alignment horizontal="center" vertical="center" wrapText="1"/>
    </xf>
    <xf numFmtId="0" fontId="52" fillId="5" borderId="7" xfId="0" applyFont="1" applyFill="1" applyBorder="1" applyAlignment="1">
      <alignment horizontal="center" vertical="center" wrapText="1"/>
    </xf>
    <xf numFmtId="0" fontId="23" fillId="9" borderId="14" xfId="0" applyFont="1" applyFill="1" applyBorder="1" applyAlignment="1">
      <alignment horizontal="center" vertical="center" wrapText="1"/>
    </xf>
    <xf numFmtId="14" fontId="15" fillId="5" borderId="7" xfId="0" applyNumberFormat="1" applyFont="1" applyFill="1" applyBorder="1" applyAlignment="1">
      <alignment horizontal="center" vertical="center" wrapText="1"/>
    </xf>
    <xf numFmtId="14" fontId="15" fillId="5" borderId="21" xfId="0" applyNumberFormat="1" applyFont="1" applyFill="1" applyBorder="1" applyAlignment="1">
      <alignment horizontal="center" vertical="center" wrapText="1"/>
    </xf>
    <xf numFmtId="14" fontId="15" fillId="5" borderId="7" xfId="0" applyNumberFormat="1" applyFont="1" applyFill="1" applyBorder="1" applyAlignment="1">
      <alignment horizontal="center" vertical="center"/>
    </xf>
    <xf numFmtId="14" fontId="15" fillId="5" borderId="22" xfId="0" applyNumberFormat="1" applyFont="1" applyFill="1" applyBorder="1" applyAlignment="1">
      <alignment horizontal="center" vertical="center" wrapText="1"/>
    </xf>
    <xf numFmtId="14" fontId="17" fillId="5" borderId="7" xfId="0" applyNumberFormat="1" applyFont="1" applyFill="1" applyBorder="1" applyAlignment="1">
      <alignment horizontal="center" vertical="center"/>
    </xf>
    <xf numFmtId="14" fontId="21" fillId="43" borderId="7" xfId="0" applyNumberFormat="1" applyFont="1" applyFill="1" applyBorder="1" applyAlignment="1">
      <alignment horizontal="center" vertical="center" wrapText="1"/>
    </xf>
    <xf numFmtId="0" fontId="53" fillId="5" borderId="16" xfId="0" applyFont="1" applyFill="1" applyBorder="1" applyAlignment="1">
      <alignment horizontal="center" vertical="center" wrapText="1"/>
    </xf>
    <xf numFmtId="14" fontId="54" fillId="5" borderId="21" xfId="0" applyNumberFormat="1" applyFont="1" applyFill="1" applyBorder="1" applyAlignment="1">
      <alignment horizontal="center" vertical="center" wrapText="1"/>
    </xf>
    <xf numFmtId="14" fontId="16" fillId="6" borderId="64" xfId="0" applyNumberFormat="1" applyFont="1" applyFill="1" applyBorder="1" applyAlignment="1">
      <alignment horizontal="center" vertical="center"/>
    </xf>
    <xf numFmtId="164" fontId="16" fillId="6" borderId="65" xfId="0" applyNumberFormat="1" applyFont="1" applyFill="1" applyBorder="1" applyAlignment="1">
      <alignment horizontal="center" vertical="center"/>
    </xf>
    <xf numFmtId="14" fontId="16" fillId="42" borderId="66" xfId="0" applyNumberFormat="1" applyFont="1" applyFill="1" applyBorder="1" applyAlignment="1">
      <alignment horizontal="center" vertical="center"/>
    </xf>
    <xf numFmtId="14" fontId="16" fillId="42" borderId="9" xfId="0" applyNumberFormat="1" applyFont="1" applyFill="1" applyBorder="1" applyAlignment="1">
      <alignment horizontal="center" vertical="center"/>
    </xf>
    <xf numFmtId="14" fontId="16" fillId="42" borderId="65" xfId="0" applyNumberFormat="1" applyFont="1" applyFill="1" applyBorder="1" applyAlignment="1">
      <alignment horizontal="center" vertical="center"/>
    </xf>
    <xf numFmtId="14" fontId="15" fillId="5" borderId="7" xfId="0" applyNumberFormat="1" applyFont="1" applyFill="1" applyBorder="1" applyAlignment="1">
      <alignment vertical="center" wrapText="1"/>
    </xf>
    <xf numFmtId="0" fontId="0" fillId="0" borderId="0" xfId="0"/>
    <xf numFmtId="14" fontId="16" fillId="5" borderId="1" xfId="0" applyNumberFormat="1" applyFont="1" applyFill="1" applyBorder="1" applyAlignment="1">
      <alignment horizontal="center" vertical="center" wrapText="1"/>
    </xf>
    <xf numFmtId="14" fontId="19" fillId="5" borderId="1" xfId="0" applyNumberFormat="1" applyFont="1" applyFill="1" applyBorder="1" applyAlignment="1">
      <alignment horizontal="center" vertical="center" wrapText="1"/>
    </xf>
    <xf numFmtId="14" fontId="19" fillId="5" borderId="12" xfId="0" applyNumberFormat="1" applyFont="1" applyFill="1" applyBorder="1" applyAlignment="1">
      <alignment horizontal="center" vertical="center" wrapText="1"/>
    </xf>
    <xf numFmtId="0" fontId="15" fillId="5" borderId="19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1" fontId="15" fillId="5" borderId="1" xfId="0" applyNumberFormat="1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 vertical="center" wrapText="1"/>
    </xf>
    <xf numFmtId="14" fontId="16" fillId="5" borderId="10" xfId="0" applyNumberFormat="1" applyFont="1" applyFill="1" applyBorder="1" applyAlignment="1">
      <alignment horizontal="center" vertical="center" wrapText="1"/>
    </xf>
    <xf numFmtId="0" fontId="14" fillId="5" borderId="2" xfId="8" applyFont="1" applyFill="1" applyBorder="1" applyAlignment="1" applyProtection="1">
      <alignment horizontal="center" vertical="center"/>
    </xf>
    <xf numFmtId="0" fontId="15" fillId="5" borderId="10" xfId="0" applyFont="1" applyFill="1" applyBorder="1" applyAlignment="1">
      <alignment horizontal="center" vertical="center" wrapText="1"/>
    </xf>
    <xf numFmtId="0" fontId="15" fillId="5" borderId="10" xfId="0" applyFont="1" applyFill="1" applyBorder="1" applyAlignment="1">
      <alignment vertical="center" wrapText="1"/>
    </xf>
    <xf numFmtId="0" fontId="15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3" fillId="0" borderId="0" xfId="0" applyFont="1" applyAlignment="1">
      <alignment horizontal="center" vertical="center"/>
    </xf>
    <xf numFmtId="14" fontId="16" fillId="6" borderId="55" xfId="0" applyNumberFormat="1" applyFont="1" applyFill="1" applyBorder="1" applyAlignment="1">
      <alignment horizontal="center" vertical="center"/>
    </xf>
    <xf numFmtId="164" fontId="16" fillId="6" borderId="57" xfId="0" applyNumberFormat="1" applyFont="1" applyFill="1" applyBorder="1" applyAlignment="1">
      <alignment horizontal="center" vertical="center"/>
    </xf>
    <xf numFmtId="164" fontId="16" fillId="42" borderId="1" xfId="0" applyNumberFormat="1" applyFont="1" applyFill="1" applyBorder="1" applyAlignment="1">
      <alignment horizontal="center" vertical="center"/>
    </xf>
    <xf numFmtId="14" fontId="16" fillId="42" borderId="1" xfId="0" applyNumberFormat="1" applyFont="1" applyFill="1" applyBorder="1" applyAlignment="1">
      <alignment horizontal="center" vertical="center"/>
    </xf>
    <xf numFmtId="14" fontId="16" fillId="42" borderId="57" xfId="0" applyNumberFormat="1" applyFont="1" applyFill="1" applyBorder="1" applyAlignment="1">
      <alignment horizontal="center" vertical="center"/>
    </xf>
    <xf numFmtId="0" fontId="10" fillId="5" borderId="1" xfId="8" applyFill="1" applyBorder="1" applyAlignment="1" applyProtection="1">
      <alignment horizontal="center" vertical="center" wrapText="1"/>
    </xf>
    <xf numFmtId="14" fontId="16" fillId="42" borderId="61" xfId="0" applyNumberFormat="1" applyFont="1" applyFill="1" applyBorder="1" applyAlignment="1">
      <alignment horizontal="center" vertical="center"/>
    </xf>
    <xf numFmtId="14" fontId="16" fillId="42" borderId="63" xfId="0" applyNumberFormat="1" applyFont="1" applyFill="1" applyBorder="1" applyAlignment="1">
      <alignment horizontal="center" vertical="center"/>
    </xf>
    <xf numFmtId="164" fontId="16" fillId="6" borderId="65" xfId="0" applyNumberFormat="1" applyFont="1" applyFill="1" applyBorder="1" applyAlignment="1">
      <alignment horizontal="center" vertical="center"/>
    </xf>
    <xf numFmtId="14" fontId="16" fillId="42" borderId="66" xfId="0" applyNumberFormat="1" applyFont="1" applyFill="1" applyBorder="1" applyAlignment="1">
      <alignment horizontal="center" vertical="center"/>
    </xf>
    <xf numFmtId="14" fontId="16" fillId="42" borderId="9" xfId="0" applyNumberFormat="1" applyFont="1" applyFill="1" applyBorder="1" applyAlignment="1">
      <alignment horizontal="center" vertical="center"/>
    </xf>
    <xf numFmtId="14" fontId="16" fillId="42" borderId="65" xfId="0" applyNumberFormat="1" applyFont="1" applyFill="1" applyBorder="1" applyAlignment="1">
      <alignment horizontal="center" vertical="center"/>
    </xf>
    <xf numFmtId="164" fontId="16" fillId="42" borderId="56" xfId="0" applyNumberFormat="1" applyFont="1" applyFill="1" applyBorder="1" applyAlignment="1">
      <alignment horizontal="center" vertical="center"/>
    </xf>
    <xf numFmtId="14" fontId="16" fillId="42" borderId="56" xfId="0" applyNumberFormat="1" applyFont="1" applyFill="1" applyBorder="1" applyAlignment="1">
      <alignment horizontal="center" vertical="center"/>
    </xf>
    <xf numFmtId="14" fontId="16" fillId="6" borderId="64" xfId="0" applyNumberFormat="1" applyFont="1" applyFill="1" applyBorder="1" applyAlignment="1">
      <alignment horizontal="center" vertical="center"/>
    </xf>
    <xf numFmtId="0" fontId="16" fillId="43" borderId="0" xfId="0" applyFont="1" applyFill="1" applyAlignment="1">
      <alignment horizontal="center" vertical="center"/>
    </xf>
    <xf numFmtId="14" fontId="19" fillId="5" borderId="1" xfId="0" applyNumberFormat="1" applyFont="1" applyFill="1" applyBorder="1" applyAlignment="1">
      <alignment horizontal="center" vertical="center" wrapText="1"/>
    </xf>
    <xf numFmtId="14" fontId="19" fillId="5" borderId="12" xfId="0" applyNumberFormat="1" applyFont="1" applyFill="1" applyBorder="1" applyAlignment="1">
      <alignment horizontal="center" vertical="center" wrapText="1"/>
    </xf>
    <xf numFmtId="0" fontId="16" fillId="5" borderId="10" xfId="0" applyNumberFormat="1" applyFont="1" applyFill="1" applyBorder="1" applyAlignment="1">
      <alignment horizontal="center" vertical="center" wrapText="1"/>
    </xf>
    <xf numFmtId="0" fontId="16" fillId="5" borderId="10" xfId="0" applyFont="1" applyFill="1" applyBorder="1" applyAlignment="1">
      <alignment horizontal="center" vertical="center"/>
    </xf>
    <xf numFmtId="1" fontId="15" fillId="5" borderId="10" xfId="0" applyNumberFormat="1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 vertical="center" wrapText="1"/>
    </xf>
    <xf numFmtId="14" fontId="16" fillId="5" borderId="10" xfId="0" applyNumberFormat="1" applyFont="1" applyFill="1" applyBorder="1" applyAlignment="1">
      <alignment horizontal="center" vertical="center" wrapText="1"/>
    </xf>
    <xf numFmtId="0" fontId="11" fillId="0" borderId="0" xfId="0" applyFont="1"/>
    <xf numFmtId="14" fontId="16" fillId="6" borderId="55" xfId="0" applyNumberFormat="1" applyFont="1" applyFill="1" applyBorder="1" applyAlignment="1">
      <alignment horizontal="center" vertical="center"/>
    </xf>
    <xf numFmtId="164" fontId="16" fillId="6" borderId="57" xfId="0" applyNumberFormat="1" applyFont="1" applyFill="1" applyBorder="1" applyAlignment="1">
      <alignment horizontal="center" vertical="center"/>
    </xf>
    <xf numFmtId="14" fontId="16" fillId="42" borderId="57" xfId="0" applyNumberFormat="1" applyFont="1" applyFill="1" applyBorder="1" applyAlignment="1">
      <alignment horizontal="center" vertical="center"/>
    </xf>
    <xf numFmtId="0" fontId="16" fillId="5" borderId="56" xfId="0" applyFont="1" applyFill="1" applyBorder="1" applyAlignment="1">
      <alignment horizontal="left" vertical="center" wrapText="1"/>
    </xf>
    <xf numFmtId="0" fontId="10" fillId="5" borderId="56" xfId="8" applyFill="1" applyBorder="1" applyAlignment="1" applyProtection="1">
      <alignment horizontal="center" vertical="center" wrapText="1"/>
    </xf>
    <xf numFmtId="0" fontId="4" fillId="5" borderId="67" xfId="0" applyFont="1" applyFill="1" applyBorder="1" applyAlignment="1">
      <alignment horizontal="center" vertical="center"/>
    </xf>
    <xf numFmtId="14" fontId="16" fillId="42" borderId="55" xfId="0" applyNumberFormat="1" applyFont="1" applyFill="1" applyBorder="1" applyAlignment="1">
      <alignment horizontal="center" vertical="center"/>
    </xf>
    <xf numFmtId="164" fontId="16" fillId="42" borderId="56" xfId="0" applyNumberFormat="1" applyFont="1" applyFill="1" applyBorder="1" applyAlignment="1">
      <alignment horizontal="center" vertical="center"/>
    </xf>
    <xf numFmtId="14" fontId="16" fillId="42" borderId="56" xfId="0" applyNumberFormat="1" applyFont="1" applyFill="1" applyBorder="1" applyAlignment="1">
      <alignment horizontal="center" vertical="center"/>
    </xf>
    <xf numFmtId="14" fontId="55" fillId="5" borderId="7" xfId="0" applyNumberFormat="1" applyFont="1" applyFill="1" applyBorder="1" applyAlignment="1">
      <alignment horizontal="center" vertical="center" wrapText="1"/>
    </xf>
    <xf numFmtId="14" fontId="54" fillId="5" borderId="7" xfId="0" applyNumberFormat="1" applyFont="1" applyFill="1" applyBorder="1" applyAlignment="1">
      <alignment horizontal="center" vertical="center" wrapText="1"/>
    </xf>
    <xf numFmtId="164" fontId="16" fillId="42" borderId="10" xfId="0" applyNumberFormat="1" applyFont="1" applyFill="1" applyBorder="1" applyAlignment="1">
      <alignment horizontal="center" vertical="center"/>
    </xf>
    <xf numFmtId="14" fontId="16" fillId="42" borderId="10" xfId="0" applyNumberFormat="1" applyFont="1" applyFill="1" applyBorder="1" applyAlignment="1">
      <alignment horizontal="center" vertical="center"/>
    </xf>
    <xf numFmtId="14" fontId="50" fillId="5" borderId="68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wrapText="1"/>
    </xf>
    <xf numFmtId="14" fontId="50" fillId="5" borderId="7" xfId="0" applyNumberFormat="1" applyFont="1" applyFill="1" applyBorder="1" applyAlignment="1">
      <alignment horizontal="center" vertical="center" wrapText="1"/>
    </xf>
    <xf numFmtId="0" fontId="26" fillId="0" borderId="0" xfId="0" applyFont="1" applyAlignment="1" applyProtection="1">
      <alignment horizontal="center" vertical="center"/>
    </xf>
    <xf numFmtId="0" fontId="12" fillId="0" borderId="12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23" fillId="0" borderId="0" xfId="0" applyFont="1" applyBorder="1" applyAlignment="1" applyProtection="1">
      <alignment horizontal="center"/>
    </xf>
    <xf numFmtId="0" fontId="23" fillId="0" borderId="18" xfId="0" applyFont="1" applyBorder="1" applyAlignment="1" applyProtection="1">
      <alignment horizontal="center"/>
    </xf>
    <xf numFmtId="0" fontId="45" fillId="5" borderId="24" xfId="8" applyFont="1" applyFill="1" applyBorder="1" applyAlignment="1" applyProtection="1">
      <alignment horizontal="center" vertical="center"/>
    </xf>
    <xf numFmtId="0" fontId="45" fillId="5" borderId="25" xfId="8" applyFont="1" applyFill="1" applyBorder="1" applyAlignment="1" applyProtection="1">
      <alignment horizontal="center" vertical="center"/>
    </xf>
    <xf numFmtId="0" fontId="45" fillId="5" borderId="26" xfId="8" applyFont="1" applyFill="1" applyBorder="1" applyAlignment="1" applyProtection="1">
      <alignment horizontal="center" vertical="center"/>
    </xf>
    <xf numFmtId="0" fontId="45" fillId="5" borderId="27" xfId="8" applyFont="1" applyFill="1" applyBorder="1" applyAlignment="1" applyProtection="1">
      <alignment horizontal="center" vertical="center"/>
    </xf>
    <xf numFmtId="0" fontId="45" fillId="5" borderId="0" xfId="8" applyFont="1" applyFill="1" applyBorder="1" applyAlignment="1" applyProtection="1">
      <alignment horizontal="center" vertical="center"/>
    </xf>
    <xf numFmtId="0" fontId="45" fillId="5" borderId="28" xfId="8" applyFont="1" applyFill="1" applyBorder="1" applyAlignment="1" applyProtection="1">
      <alignment horizontal="center" vertical="center"/>
    </xf>
    <xf numFmtId="0" fontId="45" fillId="5" borderId="29" xfId="8" applyFont="1" applyFill="1" applyBorder="1" applyAlignment="1" applyProtection="1">
      <alignment horizontal="center" vertical="center"/>
    </xf>
    <xf numFmtId="0" fontId="45" fillId="5" borderId="30" xfId="8" applyFont="1" applyFill="1" applyBorder="1" applyAlignment="1" applyProtection="1">
      <alignment horizontal="center" vertical="center"/>
    </xf>
    <xf numFmtId="0" fontId="45" fillId="5" borderId="31" xfId="8" applyFont="1" applyFill="1" applyBorder="1" applyAlignment="1" applyProtection="1">
      <alignment horizontal="center" vertical="center"/>
    </xf>
    <xf numFmtId="0" fontId="0" fillId="42" borderId="24" xfId="142" applyFont="1" applyFill="1" applyBorder="1" applyAlignment="1" applyProtection="1">
      <alignment horizontal="center" vertical="top" wrapText="1"/>
    </xf>
    <xf numFmtId="0" fontId="0" fillId="42" borderId="25" xfId="142" applyFont="1" applyFill="1" applyBorder="1" applyAlignment="1" applyProtection="1">
      <alignment horizontal="center" vertical="top" wrapText="1"/>
    </xf>
    <xf numFmtId="0" fontId="0" fillId="42" borderId="26" xfId="142" applyFont="1" applyFill="1" applyBorder="1" applyAlignment="1" applyProtection="1">
      <alignment horizontal="center" vertical="top" wrapText="1"/>
    </xf>
    <xf numFmtId="0" fontId="0" fillId="42" borderId="58" xfId="142" applyFont="1" applyFill="1" applyBorder="1" applyAlignment="1" applyProtection="1">
      <alignment horizontal="center" vertical="top" wrapText="1"/>
    </xf>
    <xf numFmtId="0" fontId="0" fillId="42" borderId="59" xfId="142" applyFont="1" applyFill="1" applyBorder="1" applyAlignment="1" applyProtection="1">
      <alignment horizontal="center" vertical="top" wrapText="1"/>
    </xf>
    <xf numFmtId="0" fontId="0" fillId="42" borderId="60" xfId="142" applyFont="1" applyFill="1" applyBorder="1" applyAlignment="1" applyProtection="1">
      <alignment horizontal="center" vertical="top" wrapText="1"/>
    </xf>
    <xf numFmtId="164" fontId="5" fillId="6" borderId="45" xfId="0" applyNumberFormat="1" applyFont="1" applyFill="1" applyBorder="1" applyAlignment="1" applyProtection="1">
      <alignment horizontal="center" vertical="center" wrapText="1"/>
    </xf>
    <xf numFmtId="164" fontId="5" fillId="6" borderId="47" xfId="0" applyNumberFormat="1" applyFont="1" applyFill="1" applyBorder="1" applyAlignment="1" applyProtection="1">
      <alignment horizontal="center" vertical="center" wrapText="1"/>
    </xf>
    <xf numFmtId="164" fontId="5" fillId="6" borderId="49" xfId="0" applyNumberFormat="1" applyFont="1" applyFill="1" applyBorder="1" applyAlignment="1" applyProtection="1">
      <alignment horizontal="center" vertical="center" wrapText="1"/>
    </xf>
    <xf numFmtId="0" fontId="19" fillId="6" borderId="44" xfId="0" applyFont="1" applyFill="1" applyBorder="1" applyAlignment="1" applyProtection="1">
      <alignment horizontal="center" vertical="center" wrapText="1"/>
    </xf>
    <xf numFmtId="0" fontId="19" fillId="6" borderId="46" xfId="0" applyFont="1" applyFill="1" applyBorder="1" applyAlignment="1" applyProtection="1">
      <alignment horizontal="center" vertical="center" wrapText="1"/>
    </xf>
    <xf numFmtId="0" fontId="19" fillId="6" borderId="48" xfId="0" applyFont="1" applyFill="1" applyBorder="1" applyAlignment="1" applyProtection="1">
      <alignment horizontal="center" vertical="center" wrapText="1"/>
    </xf>
    <xf numFmtId="0" fontId="29" fillId="6" borderId="29" xfId="8" applyFont="1" applyFill="1" applyBorder="1" applyAlignment="1" applyProtection="1">
      <alignment horizontal="center" vertical="center" wrapText="1"/>
    </xf>
    <xf numFmtId="0" fontId="29" fillId="6" borderId="30" xfId="8" applyFont="1" applyFill="1" applyBorder="1" applyAlignment="1" applyProtection="1">
      <alignment horizontal="center" vertical="center" wrapText="1"/>
    </xf>
    <xf numFmtId="0" fontId="29" fillId="6" borderId="31" xfId="8" applyFont="1" applyFill="1" applyBorder="1" applyAlignment="1" applyProtection="1">
      <alignment horizontal="center" vertical="center" wrapText="1"/>
    </xf>
    <xf numFmtId="0" fontId="5" fillId="6" borderId="24" xfId="0" applyFont="1" applyFill="1" applyBorder="1" applyAlignment="1" applyProtection="1">
      <alignment horizontal="center" vertical="center" wrapText="1"/>
    </xf>
    <xf numFmtId="0" fontId="5" fillId="6" borderId="25" xfId="0" applyFont="1" applyFill="1" applyBorder="1" applyAlignment="1" applyProtection="1">
      <alignment horizontal="center" vertical="center" wrapText="1"/>
    </xf>
    <xf numFmtId="0" fontId="5" fillId="6" borderId="26" xfId="0" applyFont="1" applyFill="1" applyBorder="1" applyAlignment="1" applyProtection="1">
      <alignment horizontal="center" vertical="center" wrapText="1"/>
    </xf>
  </cellXfs>
  <cellStyles count="161"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40% - Accent1 2" xfId="26"/>
    <cellStyle name="40% - Accent2 2" xfId="27"/>
    <cellStyle name="40% - Accent3 2" xfId="28"/>
    <cellStyle name="40% - Accent4 2" xfId="29"/>
    <cellStyle name="40% - Accent5 2" xfId="30"/>
    <cellStyle name="40% - Accent6 2" xfId="31"/>
    <cellStyle name="60% - Accent1 2" xfId="32"/>
    <cellStyle name="60% - Accent2 2" xfId="33"/>
    <cellStyle name="60% - Accent3 2" xfId="34"/>
    <cellStyle name="60% - Accent4 2" xfId="35"/>
    <cellStyle name="60% - Accent5 2" xfId="36"/>
    <cellStyle name="60% - Accent6 2" xfId="37"/>
    <cellStyle name="Accent1 2" xfId="38"/>
    <cellStyle name="Accent2 2" xfId="39"/>
    <cellStyle name="Accent3 2" xfId="40"/>
    <cellStyle name="Accent4 2" xfId="41"/>
    <cellStyle name="Accent5 2" xfId="42"/>
    <cellStyle name="Accent6 2" xfId="43"/>
    <cellStyle name="Bad 2" xfId="44"/>
    <cellStyle name="Calculation 2" xfId="45"/>
    <cellStyle name="Check Cell 2" xfId="46"/>
    <cellStyle name="Currency 2" xfId="2"/>
    <cellStyle name="Currency 2 2" xfId="7"/>
    <cellStyle name="Currency 2 2 2" xfId="12"/>
    <cellStyle name="Currency 2 2 2 2" xfId="154"/>
    <cellStyle name="Currency 2 2 3" xfId="16"/>
    <cellStyle name="Currency 2 2 3 2" xfId="156"/>
    <cellStyle name="Currency 2 2 4" xfId="152"/>
    <cellStyle name="Currency 2 3" xfId="48"/>
    <cellStyle name="Currency 2 3 2" xfId="158"/>
    <cellStyle name="Currency 2 4" xfId="150"/>
    <cellStyle name="Currency 3" xfId="4"/>
    <cellStyle name="Currency 3 2" xfId="10"/>
    <cellStyle name="Currency 3 2 2" xfId="153"/>
    <cellStyle name="Currency 3 3" xfId="14"/>
    <cellStyle name="Currency 3 3 2" xfId="155"/>
    <cellStyle name="Currency 3 4" xfId="49"/>
    <cellStyle name="Currency 3 4 2" xfId="159"/>
    <cellStyle name="Currency 3 5" xfId="151"/>
    <cellStyle name="Currency 4" xfId="47"/>
    <cellStyle name="Currency 4 2" xfId="144"/>
    <cellStyle name="Currency 4 2 2" xfId="160"/>
    <cellStyle name="Currency 4 3" xfId="157"/>
    <cellStyle name="Explanatory Text 2" xfId="50"/>
    <cellStyle name="Good 2" xfId="51"/>
    <cellStyle name="Heading 1 2" xfId="52"/>
    <cellStyle name="Heading 2 2" xfId="53"/>
    <cellStyle name="Heading 3 2" xfId="54"/>
    <cellStyle name="Heading 4 2" xfId="55"/>
    <cellStyle name="Hyperlink" xfId="8" builtinId="8"/>
    <cellStyle name="Hyperlink 2" xfId="56"/>
    <cellStyle name="Hyperlink 2 2" xfId="139"/>
    <cellStyle name="Hyperlink 2 3" xfId="135"/>
    <cellStyle name="Hyperlink 3" xfId="134"/>
    <cellStyle name="Hyperlink 3 2" xfId="146"/>
    <cellStyle name="Hyperlink 4" xfId="145"/>
    <cellStyle name="Hyperlink 5" xfId="142"/>
    <cellStyle name="Hyperlink 6" xfId="140"/>
    <cellStyle name="Input 2" xfId="57"/>
    <cellStyle name="Linked Cell 2" xfId="58"/>
    <cellStyle name="Neutral 2" xfId="59"/>
    <cellStyle name="Normal" xfId="0" builtinId="0"/>
    <cellStyle name="Normal 2" xfId="1"/>
    <cellStyle name="Normal 2 2" xfId="6"/>
    <cellStyle name="Normal 2 2 2" xfId="11"/>
    <cellStyle name="Normal 2 2 3" xfId="15"/>
    <cellStyle name="Normal 2 3" xfId="137"/>
    <cellStyle name="Normal 2 4" xfId="136"/>
    <cellStyle name="Normal 3" xfId="5"/>
    <cellStyle name="Normal 3 2" xfId="138"/>
    <cellStyle name="Normal 3 3" xfId="133"/>
    <cellStyle name="Normal 4" xfId="3"/>
    <cellStyle name="Normal 4 2" xfId="9"/>
    <cellStyle name="Normal 4 3" xfId="13"/>
    <cellStyle name="Normal 5" xfId="19"/>
    <cellStyle name="Normal 5 2" xfId="148"/>
    <cellStyle name="Normal 5 3" xfId="147"/>
    <cellStyle name="Normal 6" xfId="149"/>
    <cellStyle name="Normal 7" xfId="143"/>
    <cellStyle name="Normal 8" xfId="141"/>
    <cellStyle name="Note 2" xfId="60"/>
    <cellStyle name="Note 2 10" xfId="61"/>
    <cellStyle name="Note 2 2" xfId="62"/>
    <cellStyle name="Note 2 3" xfId="63"/>
    <cellStyle name="Note 2 4" xfId="64"/>
    <cellStyle name="Note 2 5" xfId="65"/>
    <cellStyle name="Note 2 6" xfId="66"/>
    <cellStyle name="Note 2 7" xfId="67"/>
    <cellStyle name="Note 2 8" xfId="68"/>
    <cellStyle name="Note 2 9" xfId="69"/>
    <cellStyle name="Note 3" xfId="70"/>
    <cellStyle name="Note 3 10" xfId="71"/>
    <cellStyle name="Note 3 2" xfId="72"/>
    <cellStyle name="Note 3 3" xfId="73"/>
    <cellStyle name="Note 3 4" xfId="74"/>
    <cellStyle name="Note 3 5" xfId="75"/>
    <cellStyle name="Note 3 6" xfId="76"/>
    <cellStyle name="Note 3 7" xfId="77"/>
    <cellStyle name="Note 3 8" xfId="78"/>
    <cellStyle name="Note 3 9" xfId="79"/>
    <cellStyle name="Note 4" xfId="80"/>
    <cellStyle name="Note 4 10" xfId="81"/>
    <cellStyle name="Note 4 2" xfId="82"/>
    <cellStyle name="Note 4 3" xfId="83"/>
    <cellStyle name="Note 4 4" xfId="84"/>
    <cellStyle name="Note 4 5" xfId="85"/>
    <cellStyle name="Note 4 6" xfId="86"/>
    <cellStyle name="Note 4 7" xfId="87"/>
    <cellStyle name="Note 4 8" xfId="88"/>
    <cellStyle name="Note 4 9" xfId="89"/>
    <cellStyle name="Note 5" xfId="90"/>
    <cellStyle name="Note 5 10" xfId="91"/>
    <cellStyle name="Note 5 2" xfId="92"/>
    <cellStyle name="Note 5 3" xfId="93"/>
    <cellStyle name="Note 5 4" xfId="94"/>
    <cellStyle name="Note 5 5" xfId="95"/>
    <cellStyle name="Note 5 6" xfId="96"/>
    <cellStyle name="Note 5 7" xfId="97"/>
    <cellStyle name="Note 5 8" xfId="98"/>
    <cellStyle name="Note 5 9" xfId="99"/>
    <cellStyle name="Note 6" xfId="100"/>
    <cellStyle name="Note 6 10" xfId="101"/>
    <cellStyle name="Note 6 2" xfId="102"/>
    <cellStyle name="Note 6 3" xfId="103"/>
    <cellStyle name="Note 6 4" xfId="104"/>
    <cellStyle name="Note 6 5" xfId="105"/>
    <cellStyle name="Note 6 6" xfId="106"/>
    <cellStyle name="Note 6 7" xfId="107"/>
    <cellStyle name="Note 6 8" xfId="108"/>
    <cellStyle name="Note 6 9" xfId="109"/>
    <cellStyle name="Note 7" xfId="110"/>
    <cellStyle name="Note 7 10" xfId="111"/>
    <cellStyle name="Note 7 2" xfId="112"/>
    <cellStyle name="Note 7 3" xfId="113"/>
    <cellStyle name="Note 7 4" xfId="114"/>
    <cellStyle name="Note 7 5" xfId="115"/>
    <cellStyle name="Note 7 6" xfId="116"/>
    <cellStyle name="Note 7 7" xfId="117"/>
    <cellStyle name="Note 7 8" xfId="118"/>
    <cellStyle name="Note 7 9" xfId="119"/>
    <cellStyle name="Note 8" xfId="120"/>
    <cellStyle name="Note 8 10" xfId="121"/>
    <cellStyle name="Note 8 2" xfId="122"/>
    <cellStyle name="Note 8 3" xfId="123"/>
    <cellStyle name="Note 8 4" xfId="124"/>
    <cellStyle name="Note 8 5" xfId="125"/>
    <cellStyle name="Note 8 6" xfId="126"/>
    <cellStyle name="Note 8 7" xfId="127"/>
    <cellStyle name="Note 8 8" xfId="128"/>
    <cellStyle name="Note 8 9" xfId="129"/>
    <cellStyle name="Output 2" xfId="130"/>
    <cellStyle name="SAPBEXHLevel1" xfId="17"/>
    <cellStyle name="Title" xfId="18" builtinId="15" customBuiltin="1"/>
    <cellStyle name="Total 2" xfId="131"/>
    <cellStyle name="Warning Text 2" xfId="132"/>
  </cellStyles>
  <dxfs count="0"/>
  <tableStyles count="0" defaultTableStyle="TableStyleMedium2" defaultPivotStyle="PivotStyleLight16"/>
  <colors>
    <mruColors>
      <color rgb="FFFFFF99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68923</xdr:colOff>
      <xdr:row>0</xdr:row>
      <xdr:rowOff>58615</xdr:rowOff>
    </xdr:from>
    <xdr:to>
      <xdr:col>21</xdr:col>
      <xdr:colOff>799362</xdr:colOff>
      <xdr:row>3</xdr:row>
      <xdr:rowOff>297929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65308" y="58615"/>
          <a:ext cx="1253632" cy="8547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500_9457_9" TargetMode="External"/><Relationship Id="rId18" Type="http://schemas.openxmlformats.org/officeDocument/2006/relationships/hyperlink" Target="http://register.ofqual.gov.uk/Qualification/Details/501_1410_4" TargetMode="External"/><Relationship Id="rId26" Type="http://schemas.openxmlformats.org/officeDocument/2006/relationships/hyperlink" Target="http://register.ofqual.gov.uk/Qualification/Details/600_3011_2" TargetMode="External"/><Relationship Id="rId39" Type="http://schemas.openxmlformats.org/officeDocument/2006/relationships/hyperlink" Target="http://register.ofqual.gov.uk/Qualification/Details/600_8165_X" TargetMode="External"/><Relationship Id="rId3" Type="http://schemas.openxmlformats.org/officeDocument/2006/relationships/hyperlink" Target="http://register.ofqual.gov.uk/Qualification/Details/600_0376_5" TargetMode="External"/><Relationship Id="rId21" Type="http://schemas.openxmlformats.org/officeDocument/2006/relationships/hyperlink" Target="http://register.ofqual.gov.uk/Qualification/Details/501_2301_4" TargetMode="External"/><Relationship Id="rId34" Type="http://schemas.openxmlformats.org/officeDocument/2006/relationships/hyperlink" Target="http://register.ofqual.gov.uk/Qualification/Details/600_4559_0" TargetMode="External"/><Relationship Id="rId42" Type="http://schemas.openxmlformats.org/officeDocument/2006/relationships/hyperlink" Target="http://register.ofqual.gov.uk/Qualification/Details/600_8742_0" TargetMode="External"/><Relationship Id="rId47" Type="http://schemas.openxmlformats.org/officeDocument/2006/relationships/hyperlink" Target="http://register.ofqual.gov.uk/Qualification/Details/601_5267_9" TargetMode="External"/><Relationship Id="rId50" Type="http://schemas.openxmlformats.org/officeDocument/2006/relationships/printerSettings" Target="../printerSettings/printerSettings1.bin"/><Relationship Id="rId7" Type="http://schemas.openxmlformats.org/officeDocument/2006/relationships/hyperlink" Target="http://register.ofqual.gov.uk/Qualification/Details/600_1298_5" TargetMode="External"/><Relationship Id="rId12" Type="http://schemas.openxmlformats.org/officeDocument/2006/relationships/hyperlink" Target="http://register.ofqual.gov.uk/Qualification/Details/600_0573_7" TargetMode="External"/><Relationship Id="rId17" Type="http://schemas.openxmlformats.org/officeDocument/2006/relationships/hyperlink" Target="http://register.ofqual.gov.uk/Qualification/Details/500_9170_0" TargetMode="External"/><Relationship Id="rId25" Type="http://schemas.openxmlformats.org/officeDocument/2006/relationships/hyperlink" Target="http://register.ofqual.gov.uk/Qualification/Details/600_2715_0" TargetMode="External"/><Relationship Id="rId33" Type="http://schemas.openxmlformats.org/officeDocument/2006/relationships/hyperlink" Target="http://register.ofqual.gov.uk/Qualification/Details/600_3131_1" TargetMode="External"/><Relationship Id="rId38" Type="http://schemas.openxmlformats.org/officeDocument/2006/relationships/hyperlink" Target="http://register.ofqual.gov.uk/Qualification/Details/600_8166_1" TargetMode="External"/><Relationship Id="rId46" Type="http://schemas.openxmlformats.org/officeDocument/2006/relationships/hyperlink" Target="http://register.ofqual.gov.uk/Qualification/Details/601_5268_0" TargetMode="External"/><Relationship Id="rId2" Type="http://schemas.openxmlformats.org/officeDocument/2006/relationships/hyperlink" Target="http://register.ofqual.gov.uk/Qualification/Details/600_0375_3" TargetMode="External"/><Relationship Id="rId16" Type="http://schemas.openxmlformats.org/officeDocument/2006/relationships/hyperlink" Target="http://register.ofqual.gov.uk/Qualification/Details/500_9170_0" TargetMode="External"/><Relationship Id="rId20" Type="http://schemas.openxmlformats.org/officeDocument/2006/relationships/hyperlink" Target="http://register.ofqual.gov.uk/Qualification/Details/501_1925_4" TargetMode="External"/><Relationship Id="rId29" Type="http://schemas.openxmlformats.org/officeDocument/2006/relationships/hyperlink" Target="http://register.ofqual.gov.uk/Qualification/Details/500_5988_9" TargetMode="External"/><Relationship Id="rId41" Type="http://schemas.openxmlformats.org/officeDocument/2006/relationships/hyperlink" Target="http://register.ofqual.gov.uk/Qualification/Details/600_8539_3" TargetMode="External"/><Relationship Id="rId1" Type="http://schemas.openxmlformats.org/officeDocument/2006/relationships/hyperlink" Target="http://register.ofqual.gov.uk/Qualification/Details/500_5846_0" TargetMode="External"/><Relationship Id="rId6" Type="http://schemas.openxmlformats.org/officeDocument/2006/relationships/hyperlink" Target="http://register.ofqual.gov.uk/Qualification/Details/600_1013_7" TargetMode="External"/><Relationship Id="rId11" Type="http://schemas.openxmlformats.org/officeDocument/2006/relationships/hyperlink" Target="http://register.ofqual.gov.uk/Qualification/Details/600_1529_9" TargetMode="External"/><Relationship Id="rId24" Type="http://schemas.openxmlformats.org/officeDocument/2006/relationships/hyperlink" Target="http://register.ofqual.gov.uk/Qualification/Details/600_2716_2" TargetMode="External"/><Relationship Id="rId32" Type="http://schemas.openxmlformats.org/officeDocument/2006/relationships/hyperlink" Target="http://register.ofqual.gov.uk/Qualification/Details/500_5984_1" TargetMode="External"/><Relationship Id="rId37" Type="http://schemas.openxmlformats.org/officeDocument/2006/relationships/hyperlink" Target="http://register.ofqual.gov.uk/Qualification/Details/600_7640_9" TargetMode="External"/><Relationship Id="rId40" Type="http://schemas.openxmlformats.org/officeDocument/2006/relationships/hyperlink" Target="http://register.ofqual.gov.uk/Qualification/Details/600_8546_0" TargetMode="External"/><Relationship Id="rId45" Type="http://schemas.openxmlformats.org/officeDocument/2006/relationships/hyperlink" Target="http://register.ofqual.gov.uk/Qualification/Details/601_3118_4" TargetMode="External"/><Relationship Id="rId5" Type="http://schemas.openxmlformats.org/officeDocument/2006/relationships/hyperlink" Target="http://register.ofqual.gov.uk/Qualification/Details/600_0378_9" TargetMode="External"/><Relationship Id="rId15" Type="http://schemas.openxmlformats.org/officeDocument/2006/relationships/hyperlink" Target="http://register.ofqual.gov.uk/Qualification/Details/501_1201_6" TargetMode="External"/><Relationship Id="rId23" Type="http://schemas.openxmlformats.org/officeDocument/2006/relationships/hyperlink" Target="http://register.ofqual.gov.uk/Qualification/Details/501_1907_2" TargetMode="External"/><Relationship Id="rId28" Type="http://schemas.openxmlformats.org/officeDocument/2006/relationships/hyperlink" Target="http://register.ofqual.gov.uk/Qualification/Details/500_5987_7" TargetMode="External"/><Relationship Id="rId36" Type="http://schemas.openxmlformats.org/officeDocument/2006/relationships/hyperlink" Target="http://register.ofqual.gov.uk/Qualification/Details/600_6765_2" TargetMode="External"/><Relationship Id="rId49" Type="http://schemas.openxmlformats.org/officeDocument/2006/relationships/hyperlink" Target="https://hub.imservices.org.uk/Pages/default.aspx" TargetMode="External"/><Relationship Id="rId10" Type="http://schemas.openxmlformats.org/officeDocument/2006/relationships/hyperlink" Target="http://register.ofqual.gov.uk/Qualification/Details/600_1530_5" TargetMode="External"/><Relationship Id="rId19" Type="http://schemas.openxmlformats.org/officeDocument/2006/relationships/hyperlink" Target="http://register.ofqual.gov.uk/Qualification/Details/501_1930_8" TargetMode="External"/><Relationship Id="rId31" Type="http://schemas.openxmlformats.org/officeDocument/2006/relationships/hyperlink" Target="http://register.ofqual.gov.uk/Qualification/Details/500_5990_7" TargetMode="External"/><Relationship Id="rId44" Type="http://schemas.openxmlformats.org/officeDocument/2006/relationships/hyperlink" Target="http://register.ofqual.gov.uk/Qualification/Details/600_4579_6" TargetMode="External"/><Relationship Id="rId4" Type="http://schemas.openxmlformats.org/officeDocument/2006/relationships/hyperlink" Target="http://register.ofqual.gov.uk/Qualification/Details/600_0377_7" TargetMode="External"/><Relationship Id="rId9" Type="http://schemas.openxmlformats.org/officeDocument/2006/relationships/hyperlink" Target="http://register.ofqual.gov.uk/Qualification/Details/600_0573_7" TargetMode="External"/><Relationship Id="rId14" Type="http://schemas.openxmlformats.org/officeDocument/2006/relationships/hyperlink" Target="http://register.ofqual.gov.uk/Qualification/Details/501_1904_7" TargetMode="External"/><Relationship Id="rId22" Type="http://schemas.openxmlformats.org/officeDocument/2006/relationships/hyperlink" Target="http://register.ofqual.gov.uk/Qualification/Details/501_2300_2" TargetMode="External"/><Relationship Id="rId27" Type="http://schemas.openxmlformats.org/officeDocument/2006/relationships/hyperlink" Target="http://register.ofqual.gov.uk/Qualification/Details/501_1723_3" TargetMode="External"/><Relationship Id="rId30" Type="http://schemas.openxmlformats.org/officeDocument/2006/relationships/hyperlink" Target="http://register.ofqual.gov.uk/Qualification/Details/500_5988_9" TargetMode="External"/><Relationship Id="rId35" Type="http://schemas.openxmlformats.org/officeDocument/2006/relationships/hyperlink" Target="http://register.ofqual.gov.uk/Qualification/Details/600_4558/9" TargetMode="External"/><Relationship Id="rId43" Type="http://schemas.openxmlformats.org/officeDocument/2006/relationships/hyperlink" Target="http://register.ofqual.gov.uk/Qualification/Details/600_8583_6" TargetMode="External"/><Relationship Id="rId48" Type="http://schemas.openxmlformats.org/officeDocument/2006/relationships/hyperlink" Target="http://register.ofqual.gov.uk/Qualification/Details/601_7440_7" TargetMode="External"/><Relationship Id="rId8" Type="http://schemas.openxmlformats.org/officeDocument/2006/relationships/hyperlink" Target="http://register.ofqual.gov.uk/Qualification/Details/600_1297_3" TargetMode="External"/><Relationship Id="rId5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A72"/>
  <sheetViews>
    <sheetView tabSelected="1" view="pageBreakPreview" zoomScale="70" zoomScaleNormal="50" zoomScaleSheetLayoutView="70" workbookViewId="0">
      <selection activeCell="F59" sqref="F59"/>
    </sheetView>
  </sheetViews>
  <sheetFormatPr defaultColWidth="9.42578125" defaultRowHeight="14.25" x14ac:dyDescent="0.2"/>
  <cols>
    <col min="1" max="1" width="13.5703125" style="84" customWidth="1"/>
    <col min="2" max="2" width="45" style="85" customWidth="1"/>
    <col min="3" max="3" width="8.140625" style="85" customWidth="1"/>
    <col min="4" max="4" width="8.7109375" style="85" customWidth="1"/>
    <col min="5" max="5" width="10.5703125" style="85" customWidth="1"/>
    <col min="6" max="6" width="10.140625" style="85" customWidth="1"/>
    <col min="7" max="9" width="8.28515625" style="85" customWidth="1"/>
    <col min="10" max="10" width="7.7109375" style="85" customWidth="1"/>
    <col min="11" max="11" width="11.28515625" style="85" customWidth="1"/>
    <col min="12" max="12" width="13.85546875" style="85" bestFit="1" customWidth="1"/>
    <col min="13" max="13" width="14.7109375" style="85" customWidth="1"/>
    <col min="14" max="14" width="16.28515625" style="85" customWidth="1"/>
    <col min="15" max="15" width="15.85546875" style="85" customWidth="1"/>
    <col min="16" max="16" width="24.85546875" style="123" customWidth="1"/>
    <col min="17" max="17" width="12.7109375" style="85" customWidth="1"/>
    <col min="18" max="18" width="13.7109375" style="138" customWidth="1"/>
    <col min="19" max="19" width="13.140625" style="85" customWidth="1"/>
    <col min="20" max="20" width="11.42578125" style="85" customWidth="1"/>
    <col min="21" max="21" width="13.85546875" style="85" customWidth="1"/>
    <col min="22" max="22" width="12.85546875" style="85" customWidth="1"/>
    <col min="23" max="23" width="49.5703125" style="85" customWidth="1"/>
    <col min="24" max="16384" width="9.42578125" style="85"/>
  </cols>
  <sheetData>
    <row r="1" spans="1:261" ht="14.25" customHeight="1" x14ac:dyDescent="0.25">
      <c r="B1" s="246" t="s">
        <v>47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107"/>
      <c r="R1" s="129"/>
      <c r="S1" s="107"/>
      <c r="T1" s="113"/>
      <c r="U1" s="107"/>
      <c r="V1" s="107"/>
      <c r="W1" s="107"/>
    </row>
    <row r="2" spans="1:261" ht="14.25" customHeight="1" x14ac:dyDescent="0.25"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107"/>
      <c r="R2" s="129"/>
      <c r="S2" s="107"/>
      <c r="T2" s="113"/>
      <c r="U2" s="107"/>
      <c r="V2" s="107"/>
      <c r="W2" s="107"/>
    </row>
    <row r="3" spans="1:261" ht="20.25" x14ac:dyDescent="0.3">
      <c r="B3" s="86" t="s">
        <v>33</v>
      </c>
      <c r="C3" s="247" t="s">
        <v>227</v>
      </c>
      <c r="D3" s="248"/>
      <c r="E3" s="248"/>
      <c r="F3" s="248"/>
      <c r="G3" s="248"/>
      <c r="H3" s="248"/>
      <c r="I3" s="249"/>
      <c r="K3" s="87"/>
      <c r="L3" s="250" t="s">
        <v>31</v>
      </c>
      <c r="M3" s="251"/>
      <c r="N3" s="88">
        <v>42430</v>
      </c>
      <c r="Q3" s="107"/>
      <c r="R3" s="113"/>
      <c r="S3" s="107"/>
      <c r="T3" s="113"/>
      <c r="U3" s="107"/>
      <c r="V3" s="107"/>
      <c r="W3" s="107"/>
    </row>
    <row r="4" spans="1:261" s="87" customFormat="1" ht="27.75" customHeight="1" thickBot="1" x14ac:dyDescent="0.35">
      <c r="A4" s="89"/>
      <c r="P4" s="123"/>
      <c r="Q4" s="109"/>
      <c r="R4" s="114"/>
      <c r="S4" s="109"/>
      <c r="T4" s="114"/>
      <c r="U4" s="109"/>
      <c r="V4" s="109"/>
      <c r="W4" s="109"/>
    </row>
    <row r="5" spans="1:261" s="83" customFormat="1" ht="28.5" customHeight="1" x14ac:dyDescent="0.25">
      <c r="A5" s="252" t="s">
        <v>30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4"/>
      <c r="Q5" s="276" t="s">
        <v>252</v>
      </c>
      <c r="R5" s="277"/>
      <c r="S5" s="277"/>
      <c r="T5" s="277"/>
      <c r="U5" s="277"/>
      <c r="V5" s="277"/>
      <c r="W5" s="278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  <c r="CW5" s="82"/>
      <c r="CX5" s="82"/>
      <c r="CY5" s="82"/>
      <c r="CZ5" s="82"/>
      <c r="DA5" s="82"/>
      <c r="DB5" s="82"/>
      <c r="DC5" s="82"/>
      <c r="DD5" s="82"/>
      <c r="DE5" s="82"/>
      <c r="DF5" s="82"/>
      <c r="DG5" s="82"/>
      <c r="DH5" s="82"/>
      <c r="DI5" s="82"/>
      <c r="DJ5" s="82"/>
      <c r="DK5" s="82"/>
      <c r="DL5" s="82"/>
      <c r="DM5" s="82"/>
      <c r="DN5" s="82"/>
      <c r="DO5" s="82"/>
      <c r="DP5" s="82"/>
      <c r="DQ5" s="82"/>
      <c r="DR5" s="82"/>
      <c r="DS5" s="82"/>
      <c r="DT5" s="82"/>
      <c r="DU5" s="82"/>
      <c r="DV5" s="82"/>
      <c r="DW5" s="82"/>
      <c r="DX5" s="82"/>
      <c r="DY5" s="82"/>
      <c r="DZ5" s="82"/>
      <c r="EA5" s="82"/>
      <c r="EB5" s="82"/>
      <c r="EC5" s="82"/>
      <c r="ED5" s="82"/>
      <c r="EE5" s="82"/>
      <c r="EF5" s="82"/>
      <c r="EG5" s="82"/>
      <c r="EH5" s="82"/>
      <c r="EI5" s="82"/>
      <c r="EJ5" s="82"/>
      <c r="EK5" s="82"/>
      <c r="EL5" s="82"/>
      <c r="EM5" s="82"/>
      <c r="EN5" s="82"/>
      <c r="EO5" s="82"/>
      <c r="EP5" s="82"/>
      <c r="EQ5" s="82"/>
      <c r="ER5" s="82"/>
      <c r="ES5" s="82"/>
      <c r="ET5" s="82"/>
      <c r="EU5" s="82"/>
      <c r="EV5" s="82"/>
      <c r="EW5" s="82"/>
      <c r="EX5" s="82"/>
      <c r="EY5" s="82"/>
      <c r="EZ5" s="82"/>
      <c r="FA5" s="82"/>
      <c r="FB5" s="82"/>
      <c r="FC5" s="82"/>
      <c r="FD5" s="82"/>
      <c r="FE5" s="82"/>
      <c r="FF5" s="82"/>
      <c r="FG5" s="82"/>
      <c r="FH5" s="82"/>
      <c r="FI5" s="82"/>
      <c r="FJ5" s="82"/>
      <c r="FK5" s="82"/>
      <c r="FL5" s="82"/>
      <c r="FM5" s="82"/>
      <c r="FN5" s="82"/>
      <c r="FO5" s="82"/>
      <c r="FP5" s="82"/>
      <c r="FQ5" s="82"/>
      <c r="FR5" s="82"/>
      <c r="FS5" s="82"/>
      <c r="FT5" s="82"/>
      <c r="FU5" s="82"/>
      <c r="FV5" s="82"/>
      <c r="FW5" s="82"/>
      <c r="FX5" s="82"/>
      <c r="FY5" s="82"/>
      <c r="FZ5" s="82"/>
      <c r="GA5" s="82"/>
      <c r="GB5" s="82"/>
      <c r="GC5" s="82"/>
      <c r="GD5" s="82"/>
      <c r="GE5" s="82"/>
      <c r="GF5" s="82"/>
      <c r="GG5" s="82"/>
      <c r="GH5" s="82"/>
      <c r="GI5" s="82"/>
      <c r="GJ5" s="82"/>
      <c r="GK5" s="82"/>
      <c r="GL5" s="82"/>
      <c r="GM5" s="82"/>
      <c r="GN5" s="82"/>
      <c r="GO5" s="82"/>
      <c r="GP5" s="82"/>
      <c r="GQ5" s="82"/>
      <c r="GR5" s="82"/>
      <c r="GS5" s="82"/>
      <c r="GT5" s="82"/>
      <c r="GU5" s="82"/>
      <c r="GV5" s="82"/>
      <c r="GW5" s="82"/>
      <c r="GX5" s="82"/>
      <c r="GY5" s="82"/>
      <c r="GZ5" s="82"/>
      <c r="HA5" s="82"/>
      <c r="HB5" s="82"/>
      <c r="HC5" s="82"/>
      <c r="HD5" s="82"/>
      <c r="HE5" s="82"/>
      <c r="HF5" s="82"/>
      <c r="HG5" s="82"/>
      <c r="HH5" s="82"/>
      <c r="HI5" s="82"/>
      <c r="HJ5" s="82"/>
      <c r="HK5" s="82"/>
      <c r="HL5" s="82"/>
      <c r="HM5" s="82"/>
      <c r="HN5" s="82"/>
      <c r="HO5" s="82"/>
      <c r="HP5" s="82"/>
      <c r="HQ5" s="82"/>
      <c r="HR5" s="82"/>
      <c r="HS5" s="82"/>
      <c r="HT5" s="82"/>
      <c r="HU5" s="82"/>
      <c r="HV5" s="82"/>
      <c r="HW5" s="82"/>
      <c r="HX5" s="82"/>
      <c r="HY5" s="82"/>
      <c r="HZ5" s="82"/>
      <c r="IA5" s="82"/>
      <c r="IB5" s="82"/>
      <c r="IC5" s="82"/>
      <c r="ID5" s="82"/>
      <c r="IE5" s="82"/>
      <c r="IF5" s="82"/>
      <c r="IG5" s="82"/>
      <c r="IH5" s="82"/>
      <c r="II5" s="82"/>
      <c r="IJ5" s="82"/>
      <c r="IK5" s="82"/>
      <c r="IL5" s="82"/>
      <c r="IM5" s="82"/>
      <c r="IN5" s="82"/>
      <c r="IO5" s="82"/>
      <c r="IP5" s="82"/>
      <c r="IQ5" s="82"/>
      <c r="IR5" s="82"/>
      <c r="IS5" s="82"/>
      <c r="IT5" s="82"/>
    </row>
    <row r="6" spans="1:261" s="83" customFormat="1" ht="18.75" customHeight="1" thickBot="1" x14ac:dyDescent="0.3">
      <c r="A6" s="255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7"/>
      <c r="Q6" s="273" t="s">
        <v>253</v>
      </c>
      <c r="R6" s="274"/>
      <c r="S6" s="274"/>
      <c r="T6" s="274"/>
      <c r="U6" s="274"/>
      <c r="V6" s="274"/>
      <c r="W6" s="275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  <c r="DL6" s="82"/>
      <c r="DM6" s="82"/>
      <c r="DN6" s="82"/>
      <c r="DO6" s="82"/>
      <c r="DP6" s="82"/>
      <c r="DQ6" s="82"/>
      <c r="DR6" s="82"/>
      <c r="DS6" s="82"/>
      <c r="DT6" s="82"/>
      <c r="DU6" s="82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/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  <c r="EY6" s="82"/>
      <c r="EZ6" s="82"/>
      <c r="FA6" s="82"/>
      <c r="FB6" s="82"/>
      <c r="FC6" s="82"/>
      <c r="FD6" s="82"/>
      <c r="FE6" s="82"/>
      <c r="FF6" s="82"/>
      <c r="FG6" s="82"/>
      <c r="FH6" s="82"/>
      <c r="FI6" s="82"/>
      <c r="FJ6" s="82"/>
      <c r="FK6" s="82"/>
      <c r="FL6" s="82"/>
      <c r="FM6" s="82"/>
      <c r="FN6" s="82"/>
      <c r="FO6" s="82"/>
      <c r="FP6" s="82"/>
      <c r="FQ6" s="82"/>
      <c r="FR6" s="82"/>
      <c r="FS6" s="82"/>
      <c r="FT6" s="82"/>
      <c r="FU6" s="82"/>
      <c r="FV6" s="82"/>
      <c r="FW6" s="82"/>
      <c r="FX6" s="82"/>
      <c r="FY6" s="82"/>
      <c r="FZ6" s="82"/>
      <c r="GA6" s="82"/>
      <c r="GB6" s="82"/>
      <c r="GC6" s="82"/>
      <c r="GD6" s="82"/>
      <c r="GE6" s="82"/>
      <c r="GF6" s="82"/>
      <c r="GG6" s="82"/>
      <c r="GH6" s="82"/>
      <c r="GI6" s="82"/>
      <c r="GJ6" s="82"/>
      <c r="GK6" s="82"/>
      <c r="GL6" s="82"/>
      <c r="GM6" s="82"/>
      <c r="GN6" s="82"/>
      <c r="GO6" s="82"/>
      <c r="GP6" s="82"/>
      <c r="GQ6" s="82"/>
      <c r="GR6" s="82"/>
      <c r="GS6" s="82"/>
      <c r="GT6" s="82"/>
      <c r="GU6" s="82"/>
      <c r="GV6" s="82"/>
      <c r="GW6" s="82"/>
      <c r="GX6" s="82"/>
      <c r="GY6" s="82"/>
      <c r="GZ6" s="82"/>
      <c r="HA6" s="82"/>
      <c r="HB6" s="82"/>
      <c r="HC6" s="82"/>
      <c r="HD6" s="82"/>
      <c r="HE6" s="82"/>
      <c r="HF6" s="82"/>
      <c r="HG6" s="82"/>
      <c r="HH6" s="82"/>
      <c r="HI6" s="82"/>
      <c r="HJ6" s="82"/>
      <c r="HK6" s="82"/>
      <c r="HL6" s="82"/>
      <c r="HM6" s="82"/>
      <c r="HN6" s="82"/>
      <c r="HO6" s="82"/>
      <c r="HP6" s="82"/>
      <c r="HQ6" s="82"/>
      <c r="HR6" s="82"/>
      <c r="HS6" s="82"/>
      <c r="HT6" s="82"/>
      <c r="HU6" s="82"/>
      <c r="HV6" s="82"/>
      <c r="HW6" s="82"/>
      <c r="HX6" s="82"/>
      <c r="HY6" s="82"/>
      <c r="HZ6" s="82"/>
      <c r="IA6" s="82"/>
      <c r="IB6" s="82"/>
      <c r="IC6" s="82"/>
      <c r="ID6" s="82"/>
      <c r="IE6" s="82"/>
      <c r="IF6" s="82"/>
      <c r="IG6" s="82"/>
      <c r="IH6" s="82"/>
      <c r="II6" s="82"/>
      <c r="IJ6" s="82"/>
      <c r="IK6" s="82"/>
      <c r="IL6" s="82"/>
      <c r="IM6" s="82"/>
      <c r="IN6" s="82"/>
      <c r="IO6" s="82"/>
      <c r="IP6" s="82"/>
      <c r="IQ6" s="82"/>
      <c r="IR6" s="82"/>
      <c r="IS6" s="82"/>
      <c r="IT6" s="82"/>
    </row>
    <row r="7" spans="1:261" s="13" customFormat="1" ht="70.5" customHeight="1" x14ac:dyDescent="0.25">
      <c r="A7" s="255"/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7"/>
      <c r="Q7" s="270" t="s">
        <v>270</v>
      </c>
      <c r="R7" s="267" t="s">
        <v>251</v>
      </c>
      <c r="S7" s="261" t="s">
        <v>271</v>
      </c>
      <c r="T7" s="262"/>
      <c r="U7" s="262"/>
      <c r="V7" s="262"/>
      <c r="W7" s="26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</row>
    <row r="8" spans="1:261" s="13" customFormat="1" ht="53.25" customHeight="1" thickBot="1" x14ac:dyDescent="0.3">
      <c r="A8" s="258"/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60"/>
      <c r="Q8" s="271"/>
      <c r="R8" s="268"/>
      <c r="S8" s="264"/>
      <c r="T8" s="265"/>
      <c r="U8" s="265"/>
      <c r="V8" s="265"/>
      <c r="W8" s="26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96"/>
      <c r="CN8" s="96"/>
      <c r="CO8" s="96"/>
      <c r="CP8" s="96"/>
      <c r="CQ8" s="96"/>
      <c r="CR8" s="96"/>
      <c r="CS8" s="96"/>
      <c r="CT8" s="96"/>
      <c r="CU8" s="96"/>
      <c r="CV8" s="96"/>
      <c r="CW8" s="96"/>
      <c r="CX8" s="96"/>
      <c r="CY8" s="96"/>
      <c r="CZ8" s="96"/>
      <c r="DA8" s="96"/>
      <c r="DB8" s="96"/>
      <c r="DC8" s="96"/>
      <c r="DD8" s="96"/>
      <c r="DE8" s="96"/>
      <c r="DF8" s="96"/>
      <c r="DG8" s="96"/>
      <c r="DH8" s="96"/>
      <c r="DI8" s="96"/>
      <c r="DJ8" s="96"/>
      <c r="DK8" s="96"/>
      <c r="DL8" s="96"/>
      <c r="DM8" s="96"/>
      <c r="DN8" s="96"/>
      <c r="DO8" s="96"/>
      <c r="DP8" s="96"/>
      <c r="DQ8" s="96"/>
      <c r="DR8" s="96"/>
      <c r="DS8" s="96"/>
      <c r="DT8" s="96"/>
      <c r="DU8" s="96"/>
      <c r="DV8" s="96"/>
      <c r="DW8" s="96"/>
      <c r="DX8" s="96"/>
      <c r="DY8" s="96"/>
      <c r="DZ8" s="96"/>
      <c r="EA8" s="96"/>
      <c r="EB8" s="96"/>
      <c r="EC8" s="96"/>
      <c r="ED8" s="96"/>
      <c r="EE8" s="96"/>
      <c r="EF8" s="96"/>
      <c r="EG8" s="96"/>
      <c r="EH8" s="96"/>
      <c r="EI8" s="96"/>
      <c r="EJ8" s="96"/>
      <c r="EK8" s="96"/>
      <c r="EL8" s="96"/>
      <c r="EM8" s="96"/>
      <c r="EN8" s="96"/>
      <c r="EO8" s="96"/>
      <c r="EP8" s="96"/>
      <c r="EQ8" s="96"/>
      <c r="ER8" s="96"/>
      <c r="ES8" s="96"/>
      <c r="ET8" s="96"/>
      <c r="EU8" s="96"/>
      <c r="EV8" s="96"/>
      <c r="EW8" s="96"/>
      <c r="EX8" s="96"/>
      <c r="EY8" s="96"/>
      <c r="EZ8" s="96"/>
      <c r="FA8" s="96"/>
      <c r="FB8" s="96"/>
      <c r="FC8" s="96"/>
      <c r="FD8" s="96"/>
      <c r="FE8" s="96"/>
      <c r="FF8" s="96"/>
      <c r="FG8" s="96"/>
      <c r="FH8" s="96"/>
      <c r="FI8" s="96"/>
      <c r="FJ8" s="96"/>
      <c r="FK8" s="96"/>
      <c r="FL8" s="96"/>
      <c r="FM8" s="96"/>
      <c r="FN8" s="96"/>
      <c r="FO8" s="96"/>
      <c r="FP8" s="96"/>
      <c r="FQ8" s="96"/>
      <c r="FR8" s="96"/>
      <c r="FS8" s="96"/>
      <c r="FT8" s="96"/>
      <c r="FU8" s="96"/>
      <c r="FV8" s="96"/>
      <c r="FW8" s="96"/>
      <c r="FX8" s="96"/>
      <c r="FY8" s="96"/>
      <c r="FZ8" s="96"/>
      <c r="GA8" s="96"/>
      <c r="GB8" s="96"/>
      <c r="GC8" s="96"/>
      <c r="GD8" s="96"/>
      <c r="GE8" s="96"/>
      <c r="GF8" s="96"/>
      <c r="GG8" s="96"/>
      <c r="GH8" s="96"/>
      <c r="GI8" s="96"/>
      <c r="GJ8" s="96"/>
      <c r="GK8" s="96"/>
      <c r="GL8" s="96"/>
      <c r="GM8" s="96"/>
      <c r="GN8" s="96"/>
      <c r="GO8" s="96"/>
      <c r="GP8" s="96"/>
      <c r="GQ8" s="96"/>
      <c r="GR8" s="96"/>
      <c r="GS8" s="96"/>
      <c r="GT8" s="96"/>
      <c r="GU8" s="96"/>
      <c r="GV8" s="96"/>
      <c r="GW8" s="96"/>
      <c r="GX8" s="96"/>
      <c r="GY8" s="96"/>
      <c r="GZ8" s="96"/>
      <c r="HA8" s="96"/>
      <c r="HB8" s="96"/>
      <c r="HC8" s="96"/>
      <c r="HD8" s="96"/>
      <c r="HE8" s="96"/>
      <c r="HF8" s="96"/>
      <c r="HG8" s="96"/>
      <c r="HH8" s="96"/>
      <c r="HI8" s="96"/>
      <c r="HJ8" s="96"/>
      <c r="HK8" s="96"/>
      <c r="HL8" s="96"/>
      <c r="HM8" s="96"/>
      <c r="HN8" s="96"/>
      <c r="HO8" s="96"/>
      <c r="HP8" s="96"/>
      <c r="HQ8" s="96"/>
      <c r="HR8" s="96"/>
      <c r="HS8" s="96"/>
      <c r="HT8" s="96"/>
      <c r="HU8" s="96"/>
      <c r="HV8" s="96"/>
      <c r="HW8" s="96"/>
      <c r="HX8" s="96"/>
      <c r="HY8" s="96"/>
      <c r="HZ8" s="96"/>
      <c r="IA8" s="96"/>
      <c r="IB8" s="96"/>
      <c r="IC8" s="96"/>
      <c r="ID8" s="96"/>
      <c r="IE8" s="96"/>
      <c r="IF8" s="96"/>
      <c r="IG8" s="96"/>
      <c r="IH8" s="96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</row>
    <row r="9" spans="1:261" s="97" customFormat="1" ht="84.75" customHeight="1" thickBot="1" x14ac:dyDescent="0.25">
      <c r="A9" s="110" t="s">
        <v>226</v>
      </c>
      <c r="B9" s="108" t="s">
        <v>29</v>
      </c>
      <c r="C9" s="12" t="s">
        <v>18</v>
      </c>
      <c r="D9" s="80" t="s">
        <v>225</v>
      </c>
      <c r="E9" s="12" t="s">
        <v>19</v>
      </c>
      <c r="F9" s="12" t="s">
        <v>32</v>
      </c>
      <c r="G9" s="80" t="s">
        <v>221</v>
      </c>
      <c r="H9" s="80" t="s">
        <v>222</v>
      </c>
      <c r="I9" s="80" t="s">
        <v>223</v>
      </c>
      <c r="J9" s="80" t="s">
        <v>224</v>
      </c>
      <c r="K9" s="12" t="s">
        <v>20</v>
      </c>
      <c r="L9" s="12" t="s">
        <v>286</v>
      </c>
      <c r="M9" s="80" t="s">
        <v>220</v>
      </c>
      <c r="N9" s="12" t="s">
        <v>21</v>
      </c>
      <c r="O9" s="91" t="s">
        <v>22</v>
      </c>
      <c r="P9" s="92" t="s">
        <v>219</v>
      </c>
      <c r="Q9" s="272"/>
      <c r="R9" s="269"/>
      <c r="S9" s="142" t="s">
        <v>254</v>
      </c>
      <c r="T9" s="143" t="s">
        <v>239</v>
      </c>
      <c r="U9" s="144" t="s">
        <v>240</v>
      </c>
      <c r="V9" s="144" t="s">
        <v>241</v>
      </c>
      <c r="W9" s="145" t="s">
        <v>255</v>
      </c>
    </row>
    <row r="10" spans="1:261" s="97" customFormat="1" ht="18.75" thickBot="1" x14ac:dyDescent="0.25">
      <c r="A10" s="102"/>
      <c r="B10" s="101" t="s">
        <v>228</v>
      </c>
      <c r="C10" s="99"/>
      <c r="D10" s="100"/>
      <c r="E10" s="99"/>
      <c r="F10" s="100"/>
      <c r="G10" s="99"/>
      <c r="H10" s="100"/>
      <c r="I10" s="99"/>
      <c r="J10" s="100"/>
      <c r="K10" s="99"/>
      <c r="L10" s="100"/>
      <c r="M10" s="99"/>
      <c r="N10" s="100"/>
      <c r="O10" s="99"/>
      <c r="P10" s="125"/>
      <c r="Q10" s="115"/>
      <c r="R10" s="116"/>
      <c r="S10" s="139"/>
      <c r="T10" s="140"/>
      <c r="U10" s="139"/>
      <c r="V10" s="139"/>
      <c r="W10" s="141"/>
    </row>
    <row r="11" spans="1:261" s="98" customFormat="1" ht="21" thickBot="1" x14ac:dyDescent="0.3">
      <c r="A11" s="19" t="s">
        <v>51</v>
      </c>
      <c r="B11" s="20" t="s">
        <v>52</v>
      </c>
      <c r="C11" s="94" t="s">
        <v>48</v>
      </c>
      <c r="D11" s="21" t="s">
        <v>53</v>
      </c>
      <c r="E11" s="94" t="s">
        <v>54</v>
      </c>
      <c r="F11" s="94" t="s">
        <v>49</v>
      </c>
      <c r="G11" s="94" t="s">
        <v>50</v>
      </c>
      <c r="H11" s="95" t="s">
        <v>37</v>
      </c>
      <c r="I11" s="94" t="s">
        <v>50</v>
      </c>
      <c r="J11" s="95" t="s">
        <v>37</v>
      </c>
      <c r="K11" s="95">
        <v>60</v>
      </c>
      <c r="L11" s="95">
        <v>6</v>
      </c>
      <c r="M11" s="22">
        <v>40969</v>
      </c>
      <c r="N11" s="23">
        <v>43100</v>
      </c>
      <c r="O11" s="24">
        <v>43465</v>
      </c>
      <c r="P11" s="170"/>
      <c r="Q11" s="146">
        <v>42735</v>
      </c>
      <c r="R11" s="147" t="s">
        <v>49</v>
      </c>
      <c r="S11" s="148">
        <v>41851</v>
      </c>
      <c r="T11" s="149">
        <v>336</v>
      </c>
      <c r="U11" s="150" t="s">
        <v>1</v>
      </c>
      <c r="V11" s="150" t="s">
        <v>49</v>
      </c>
      <c r="W11" s="151" t="s">
        <v>285</v>
      </c>
    </row>
    <row r="12" spans="1:261" s="98" customFormat="1" ht="21" thickBot="1" x14ac:dyDescent="0.3">
      <c r="A12" s="102"/>
      <c r="B12" s="101" t="s">
        <v>229</v>
      </c>
      <c r="C12" s="99"/>
      <c r="D12" s="100"/>
      <c r="E12" s="99"/>
      <c r="F12" s="100"/>
      <c r="G12" s="99"/>
      <c r="H12" s="100"/>
      <c r="I12" s="99"/>
      <c r="J12" s="100"/>
      <c r="K12" s="99"/>
      <c r="L12" s="100"/>
      <c r="M12" s="99"/>
      <c r="N12" s="100"/>
      <c r="O12" s="99"/>
      <c r="P12" s="171"/>
      <c r="Q12" s="111"/>
      <c r="R12" s="130"/>
      <c r="S12" s="112"/>
      <c r="T12" s="112"/>
      <c r="U12" s="112"/>
      <c r="V12" s="112"/>
      <c r="W12" s="111"/>
    </row>
    <row r="13" spans="1:261" s="98" customFormat="1" ht="20.25" x14ac:dyDescent="0.25">
      <c r="A13" s="19" t="s">
        <v>55</v>
      </c>
      <c r="B13" s="20" t="s">
        <v>56</v>
      </c>
      <c r="C13" s="25">
        <v>1</v>
      </c>
      <c r="D13" s="21" t="s">
        <v>53</v>
      </c>
      <c r="E13" s="94" t="s">
        <v>57</v>
      </c>
      <c r="F13" s="94" t="s">
        <v>49</v>
      </c>
      <c r="G13" s="95" t="s">
        <v>50</v>
      </c>
      <c r="H13" s="95" t="s">
        <v>37</v>
      </c>
      <c r="I13" s="95" t="s">
        <v>50</v>
      </c>
      <c r="J13" s="95" t="s">
        <v>37</v>
      </c>
      <c r="K13" s="95">
        <v>100</v>
      </c>
      <c r="L13" s="95">
        <v>10</v>
      </c>
      <c r="M13" s="22">
        <v>40969</v>
      </c>
      <c r="N13" s="23">
        <v>43100</v>
      </c>
      <c r="O13" s="24">
        <v>43465</v>
      </c>
      <c r="P13" s="172"/>
      <c r="Q13" s="152">
        <v>42735</v>
      </c>
      <c r="R13" s="153" t="s">
        <v>49</v>
      </c>
      <c r="S13" s="163">
        <v>41851</v>
      </c>
      <c r="T13" s="159">
        <v>504</v>
      </c>
      <c r="U13" s="160" t="s">
        <v>1</v>
      </c>
      <c r="V13" s="166" t="s">
        <v>49</v>
      </c>
      <c r="W13" s="158" t="s">
        <v>285</v>
      </c>
    </row>
    <row r="14" spans="1:261" s="97" customFormat="1" ht="15.75" x14ac:dyDescent="0.2">
      <c r="A14" s="19" t="s">
        <v>58</v>
      </c>
      <c r="B14" s="20" t="s">
        <v>59</v>
      </c>
      <c r="C14" s="26">
        <v>1</v>
      </c>
      <c r="D14" s="21" t="s">
        <v>53</v>
      </c>
      <c r="E14" s="94" t="s">
        <v>60</v>
      </c>
      <c r="F14" s="94" t="s">
        <v>49</v>
      </c>
      <c r="G14" s="15" t="s">
        <v>50</v>
      </c>
      <c r="H14" s="15" t="s">
        <v>37</v>
      </c>
      <c r="I14" s="15" t="s">
        <v>50</v>
      </c>
      <c r="J14" s="15" t="s">
        <v>37</v>
      </c>
      <c r="K14" s="15">
        <v>80</v>
      </c>
      <c r="L14" s="15">
        <v>8</v>
      </c>
      <c r="M14" s="16">
        <v>40969</v>
      </c>
      <c r="N14" s="23">
        <v>43100</v>
      </c>
      <c r="O14" s="24">
        <v>43465</v>
      </c>
      <c r="P14" s="173"/>
      <c r="Q14" s="154">
        <v>42735</v>
      </c>
      <c r="R14" s="155" t="s">
        <v>49</v>
      </c>
      <c r="S14" s="164">
        <v>41851</v>
      </c>
      <c r="T14" s="159">
        <v>336</v>
      </c>
      <c r="U14" s="160" t="s">
        <v>1</v>
      </c>
      <c r="V14" s="167" t="s">
        <v>49</v>
      </c>
      <c r="W14" s="161" t="s">
        <v>285</v>
      </c>
    </row>
    <row r="15" spans="1:261" s="97" customFormat="1" ht="30" x14ac:dyDescent="0.2">
      <c r="A15" s="19" t="s">
        <v>61</v>
      </c>
      <c r="B15" s="20" t="s">
        <v>62</v>
      </c>
      <c r="C15" s="26">
        <v>1</v>
      </c>
      <c r="D15" s="21" t="s">
        <v>53</v>
      </c>
      <c r="E15" s="94" t="s">
        <v>63</v>
      </c>
      <c r="F15" s="94" t="s">
        <v>49</v>
      </c>
      <c r="G15" s="15" t="s">
        <v>50</v>
      </c>
      <c r="H15" s="15" t="s">
        <v>37</v>
      </c>
      <c r="I15" s="15" t="s">
        <v>50</v>
      </c>
      <c r="J15" s="15" t="s">
        <v>37</v>
      </c>
      <c r="K15" s="15">
        <v>130</v>
      </c>
      <c r="L15" s="15">
        <v>13</v>
      </c>
      <c r="M15" s="16">
        <v>40969</v>
      </c>
      <c r="N15" s="23">
        <v>43100</v>
      </c>
      <c r="O15" s="24">
        <v>43465</v>
      </c>
      <c r="P15" s="173"/>
      <c r="Q15" s="154">
        <v>42735</v>
      </c>
      <c r="R15" s="155" t="s">
        <v>49</v>
      </c>
      <c r="S15" s="164">
        <v>41851</v>
      </c>
      <c r="T15" s="159">
        <v>811</v>
      </c>
      <c r="U15" s="160" t="s">
        <v>1</v>
      </c>
      <c r="V15" s="167" t="s">
        <v>49</v>
      </c>
      <c r="W15" s="161" t="s">
        <v>285</v>
      </c>
    </row>
    <row r="16" spans="1:261" s="97" customFormat="1" ht="47.25" x14ac:dyDescent="0.2">
      <c r="A16" s="19" t="s">
        <v>65</v>
      </c>
      <c r="B16" s="20" t="s">
        <v>66</v>
      </c>
      <c r="C16" s="26">
        <v>1</v>
      </c>
      <c r="D16" s="14">
        <v>4237</v>
      </c>
      <c r="E16" s="94" t="s">
        <v>67</v>
      </c>
      <c r="F16" s="94" t="s">
        <v>68</v>
      </c>
      <c r="G16" s="15" t="s">
        <v>50</v>
      </c>
      <c r="H16" s="15" t="s">
        <v>37</v>
      </c>
      <c r="I16" s="94" t="s">
        <v>50</v>
      </c>
      <c r="J16" s="15" t="s">
        <v>37</v>
      </c>
      <c r="K16" s="94" t="s">
        <v>69</v>
      </c>
      <c r="L16" s="95">
        <v>10</v>
      </c>
      <c r="M16" s="22">
        <v>41365</v>
      </c>
      <c r="N16" s="23">
        <v>43100</v>
      </c>
      <c r="O16" s="24">
        <v>43465</v>
      </c>
      <c r="P16" s="179" t="s">
        <v>269</v>
      </c>
      <c r="Q16" s="154">
        <v>42735</v>
      </c>
      <c r="R16" s="155" t="s">
        <v>49</v>
      </c>
      <c r="S16" s="164">
        <v>42582</v>
      </c>
      <c r="T16" s="159">
        <v>504</v>
      </c>
      <c r="U16" s="160" t="s">
        <v>1</v>
      </c>
      <c r="V16" s="167" t="s">
        <v>49</v>
      </c>
      <c r="W16" s="161" t="s">
        <v>285</v>
      </c>
    </row>
    <row r="17" spans="1:261" s="97" customFormat="1" ht="47.25" x14ac:dyDescent="0.2">
      <c r="A17" s="19" t="s">
        <v>70</v>
      </c>
      <c r="B17" s="20" t="s">
        <v>64</v>
      </c>
      <c r="C17" s="26">
        <v>1</v>
      </c>
      <c r="D17" s="14">
        <v>4237</v>
      </c>
      <c r="E17" s="94" t="s">
        <v>71</v>
      </c>
      <c r="F17" s="94" t="s">
        <v>68</v>
      </c>
      <c r="G17" s="15" t="s">
        <v>50</v>
      </c>
      <c r="H17" s="15" t="s">
        <v>37</v>
      </c>
      <c r="I17" s="94" t="s">
        <v>50</v>
      </c>
      <c r="J17" s="15" t="s">
        <v>37</v>
      </c>
      <c r="K17" s="94" t="s">
        <v>72</v>
      </c>
      <c r="L17" s="95">
        <v>26</v>
      </c>
      <c r="M17" s="22">
        <v>41365</v>
      </c>
      <c r="N17" s="23">
        <v>43100</v>
      </c>
      <c r="O17" s="24">
        <v>43465</v>
      </c>
      <c r="P17" s="179" t="s">
        <v>269</v>
      </c>
      <c r="Q17" s="154">
        <v>42735</v>
      </c>
      <c r="R17" s="155" t="s">
        <v>49</v>
      </c>
      <c r="S17" s="164">
        <v>42582</v>
      </c>
      <c r="T17" s="159">
        <v>1417</v>
      </c>
      <c r="U17" s="160" t="s">
        <v>1</v>
      </c>
      <c r="V17" s="167" t="s">
        <v>49</v>
      </c>
      <c r="W17" s="161" t="s">
        <v>285</v>
      </c>
    </row>
    <row r="18" spans="1:261" s="97" customFormat="1" ht="47.25" x14ac:dyDescent="0.2">
      <c r="A18" s="19" t="s">
        <v>73</v>
      </c>
      <c r="B18" s="20" t="s">
        <v>74</v>
      </c>
      <c r="C18" s="26">
        <v>1</v>
      </c>
      <c r="D18" s="14">
        <v>4237</v>
      </c>
      <c r="E18" s="94" t="s">
        <v>75</v>
      </c>
      <c r="F18" s="94" t="s">
        <v>68</v>
      </c>
      <c r="G18" s="15" t="s">
        <v>50</v>
      </c>
      <c r="H18" s="15" t="s">
        <v>37</v>
      </c>
      <c r="I18" s="94" t="s">
        <v>37</v>
      </c>
      <c r="J18" s="15" t="s">
        <v>37</v>
      </c>
      <c r="K18" s="95" t="s">
        <v>76</v>
      </c>
      <c r="L18" s="94">
        <v>37</v>
      </c>
      <c r="M18" s="22">
        <v>41365</v>
      </c>
      <c r="N18" s="23">
        <v>43100</v>
      </c>
      <c r="O18" s="24">
        <v>43465</v>
      </c>
      <c r="P18" s="179" t="s">
        <v>269</v>
      </c>
      <c r="Q18" s="154">
        <v>42735</v>
      </c>
      <c r="R18" s="155" t="s">
        <v>49</v>
      </c>
      <c r="S18" s="164">
        <v>42582</v>
      </c>
      <c r="T18" s="159">
        <v>2225</v>
      </c>
      <c r="U18" s="160" t="s">
        <v>1</v>
      </c>
      <c r="V18" s="167" t="s">
        <v>49</v>
      </c>
      <c r="W18" s="161" t="s">
        <v>285</v>
      </c>
    </row>
    <row r="19" spans="1:261" s="97" customFormat="1" ht="47.25" x14ac:dyDescent="0.2">
      <c r="A19" s="30" t="s">
        <v>77</v>
      </c>
      <c r="B19" s="20" t="s">
        <v>78</v>
      </c>
      <c r="C19" s="26">
        <v>1</v>
      </c>
      <c r="D19" s="94">
        <v>4333</v>
      </c>
      <c r="E19" s="94" t="s">
        <v>79</v>
      </c>
      <c r="F19" s="94" t="s">
        <v>49</v>
      </c>
      <c r="G19" s="15" t="s">
        <v>37</v>
      </c>
      <c r="H19" s="15" t="s">
        <v>37</v>
      </c>
      <c r="I19" s="94" t="s">
        <v>50</v>
      </c>
      <c r="J19" s="15" t="s">
        <v>37</v>
      </c>
      <c r="K19" s="95" t="s">
        <v>80</v>
      </c>
      <c r="L19" s="94">
        <v>10</v>
      </c>
      <c r="M19" s="22">
        <v>40634</v>
      </c>
      <c r="N19" s="23">
        <v>43100</v>
      </c>
      <c r="O19" s="24">
        <v>43465</v>
      </c>
      <c r="P19" s="179" t="s">
        <v>269</v>
      </c>
      <c r="Q19" s="154">
        <v>42735</v>
      </c>
      <c r="R19" s="155" t="s">
        <v>49</v>
      </c>
      <c r="S19" s="164">
        <v>42582</v>
      </c>
      <c r="T19" s="159">
        <v>504</v>
      </c>
      <c r="U19" s="160" t="s">
        <v>1</v>
      </c>
      <c r="V19" s="167" t="s">
        <v>49</v>
      </c>
      <c r="W19" s="161" t="s">
        <v>285</v>
      </c>
    </row>
    <row r="20" spans="1:261" s="97" customFormat="1" ht="47.25" x14ac:dyDescent="0.25">
      <c r="A20" s="30" t="s">
        <v>81</v>
      </c>
      <c r="B20" s="31" t="s">
        <v>82</v>
      </c>
      <c r="C20" s="25">
        <v>1</v>
      </c>
      <c r="D20" s="94">
        <v>4333</v>
      </c>
      <c r="E20" s="94" t="s">
        <v>83</v>
      </c>
      <c r="F20" s="94" t="s">
        <v>49</v>
      </c>
      <c r="G20" s="95" t="s">
        <v>37</v>
      </c>
      <c r="H20" s="95" t="s">
        <v>37</v>
      </c>
      <c r="I20" s="94" t="s">
        <v>50</v>
      </c>
      <c r="J20" s="95" t="s">
        <v>37</v>
      </c>
      <c r="K20" s="95" t="s">
        <v>84</v>
      </c>
      <c r="L20" s="94">
        <v>25</v>
      </c>
      <c r="M20" s="22">
        <v>40634</v>
      </c>
      <c r="N20" s="23">
        <v>43100</v>
      </c>
      <c r="O20" s="24">
        <v>43465</v>
      </c>
      <c r="P20" s="179" t="s">
        <v>269</v>
      </c>
      <c r="Q20" s="154">
        <v>42735</v>
      </c>
      <c r="R20" s="155" t="s">
        <v>49</v>
      </c>
      <c r="S20" s="164">
        <v>42582</v>
      </c>
      <c r="T20" s="159">
        <v>1417</v>
      </c>
      <c r="U20" s="160" t="s">
        <v>1</v>
      </c>
      <c r="V20" s="167" t="s">
        <v>49</v>
      </c>
      <c r="W20" s="161" t="s">
        <v>285</v>
      </c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6"/>
      <c r="AV20" s="96"/>
      <c r="AW20" s="96"/>
      <c r="AX20" s="96"/>
      <c r="AY20" s="96"/>
      <c r="AZ20" s="96"/>
      <c r="BA20" s="96"/>
      <c r="BB20" s="96"/>
      <c r="BC20" s="96"/>
      <c r="BD20" s="96"/>
      <c r="BE20" s="96"/>
      <c r="BF20" s="96"/>
      <c r="BG20" s="96"/>
      <c r="BH20" s="96"/>
      <c r="BI20" s="96"/>
      <c r="BJ20" s="96"/>
      <c r="BK20" s="96"/>
      <c r="BL20" s="96"/>
      <c r="BM20" s="96"/>
      <c r="BN20" s="96"/>
      <c r="BO20" s="96"/>
      <c r="BP20" s="96"/>
      <c r="BQ20" s="96"/>
      <c r="BR20" s="96"/>
      <c r="BS20" s="96"/>
      <c r="BT20" s="96"/>
      <c r="BU20" s="96"/>
      <c r="BV20" s="96"/>
      <c r="BW20" s="96"/>
      <c r="BX20" s="96"/>
      <c r="BY20" s="96"/>
      <c r="BZ20" s="96"/>
      <c r="CA20" s="96"/>
      <c r="CB20" s="96"/>
      <c r="CC20" s="96"/>
      <c r="CD20" s="96"/>
      <c r="CE20" s="96"/>
      <c r="CF20" s="96"/>
      <c r="CG20" s="96"/>
      <c r="CH20" s="96"/>
      <c r="CI20" s="96"/>
      <c r="CJ20" s="96"/>
      <c r="CK20" s="96"/>
      <c r="CL20" s="96"/>
      <c r="CM20" s="96"/>
      <c r="CN20" s="96"/>
      <c r="CO20" s="96"/>
      <c r="CP20" s="96"/>
      <c r="CQ20" s="96"/>
      <c r="CR20" s="96"/>
      <c r="CS20" s="96"/>
      <c r="CT20" s="96"/>
      <c r="CU20" s="96"/>
      <c r="CV20" s="96"/>
      <c r="CW20" s="96"/>
      <c r="CX20" s="96"/>
      <c r="CY20" s="96"/>
      <c r="CZ20" s="96"/>
      <c r="DA20" s="96"/>
      <c r="DB20" s="96"/>
      <c r="DC20" s="96"/>
      <c r="DD20" s="96"/>
      <c r="DE20" s="96"/>
      <c r="DF20" s="96"/>
      <c r="DG20" s="96"/>
      <c r="DH20" s="96"/>
      <c r="DI20" s="96"/>
      <c r="DJ20" s="96"/>
      <c r="DK20" s="96"/>
      <c r="DL20" s="96"/>
      <c r="DM20" s="96"/>
      <c r="DN20" s="96"/>
      <c r="DO20" s="96"/>
      <c r="DP20" s="96"/>
      <c r="DQ20" s="96"/>
      <c r="DR20" s="96"/>
      <c r="DS20" s="96"/>
      <c r="DT20" s="96"/>
      <c r="DU20" s="96"/>
      <c r="DV20" s="96"/>
      <c r="DW20" s="96"/>
      <c r="DX20" s="96"/>
      <c r="DY20" s="96"/>
      <c r="DZ20" s="96"/>
      <c r="EA20" s="96"/>
      <c r="EB20" s="96"/>
      <c r="EC20" s="96"/>
      <c r="ED20" s="96"/>
      <c r="EE20" s="96"/>
      <c r="EF20" s="96"/>
      <c r="EG20" s="96"/>
      <c r="EH20" s="96"/>
      <c r="EI20" s="96"/>
      <c r="EJ20" s="96"/>
      <c r="EK20" s="96"/>
      <c r="EL20" s="96"/>
      <c r="EM20" s="96"/>
      <c r="EN20" s="96"/>
      <c r="EO20" s="96"/>
      <c r="EP20" s="96"/>
      <c r="EQ20" s="96"/>
      <c r="ER20" s="96"/>
      <c r="ES20" s="96"/>
      <c r="ET20" s="96"/>
      <c r="EU20" s="96"/>
      <c r="EV20" s="96"/>
      <c r="EW20" s="96"/>
      <c r="EX20" s="96"/>
      <c r="EY20" s="96"/>
      <c r="EZ20" s="96"/>
      <c r="FA20" s="96"/>
      <c r="FB20" s="96"/>
      <c r="FC20" s="96"/>
      <c r="FD20" s="96"/>
      <c r="FE20" s="96"/>
      <c r="FF20" s="96"/>
      <c r="FG20" s="96"/>
      <c r="FH20" s="96"/>
      <c r="FI20" s="96"/>
      <c r="FJ20" s="96"/>
      <c r="FK20" s="96"/>
      <c r="FL20" s="96"/>
      <c r="FM20" s="96"/>
      <c r="FN20" s="96"/>
      <c r="FO20" s="96"/>
      <c r="FP20" s="96"/>
      <c r="FQ20" s="96"/>
      <c r="FR20" s="96"/>
      <c r="FS20" s="96"/>
      <c r="FT20" s="96"/>
      <c r="FU20" s="96"/>
      <c r="FV20" s="96"/>
      <c r="FW20" s="96"/>
      <c r="FX20" s="96"/>
      <c r="FY20" s="96"/>
      <c r="FZ20" s="96"/>
      <c r="GA20" s="96"/>
      <c r="GB20" s="96"/>
      <c r="GC20" s="96"/>
      <c r="GD20" s="96"/>
      <c r="GE20" s="96"/>
      <c r="GF20" s="96"/>
      <c r="GG20" s="96"/>
      <c r="GH20" s="96"/>
      <c r="GI20" s="96"/>
      <c r="GJ20" s="96"/>
      <c r="GK20" s="96"/>
      <c r="GL20" s="96"/>
      <c r="GM20" s="96"/>
      <c r="GN20" s="96"/>
      <c r="GO20" s="96"/>
      <c r="GP20" s="96"/>
      <c r="GQ20" s="96"/>
      <c r="GR20" s="96"/>
      <c r="GS20" s="96"/>
      <c r="GT20" s="96"/>
      <c r="GU20" s="96"/>
      <c r="GV20" s="96"/>
      <c r="GW20" s="96"/>
      <c r="GX20" s="96"/>
      <c r="GY20" s="96"/>
      <c r="GZ20" s="96"/>
      <c r="HA20" s="96"/>
      <c r="HB20" s="96"/>
      <c r="HC20" s="96"/>
      <c r="HD20" s="96"/>
      <c r="HE20" s="96"/>
      <c r="HF20" s="96"/>
      <c r="HG20" s="96"/>
      <c r="HH20" s="96"/>
      <c r="HI20" s="96"/>
      <c r="HJ20" s="96"/>
      <c r="HK20" s="96"/>
      <c r="HL20" s="96"/>
      <c r="HM20" s="96"/>
      <c r="HN20" s="96"/>
      <c r="HO20" s="96"/>
      <c r="HP20" s="96"/>
      <c r="HQ20" s="96"/>
      <c r="HR20" s="96"/>
      <c r="HS20" s="96"/>
      <c r="HT20" s="96"/>
      <c r="HU20" s="96"/>
      <c r="HV20" s="96"/>
      <c r="HW20" s="96"/>
      <c r="HX20" s="96"/>
      <c r="HY20" s="96"/>
      <c r="HZ20" s="96"/>
      <c r="IA20" s="96"/>
      <c r="IB20" s="96"/>
      <c r="IC20" s="96"/>
      <c r="ID20" s="96"/>
      <c r="IE20" s="96"/>
      <c r="IF20" s="96"/>
      <c r="IG20" s="96"/>
      <c r="IH20" s="96"/>
      <c r="II20" s="98"/>
      <c r="IJ20" s="98"/>
      <c r="IK20" s="98"/>
      <c r="IL20" s="98"/>
      <c r="IM20" s="98"/>
      <c r="IN20" s="98"/>
      <c r="IO20" s="98"/>
      <c r="IP20" s="98"/>
      <c r="IQ20" s="98"/>
      <c r="IR20" s="98"/>
      <c r="IS20" s="98"/>
      <c r="IT20" s="98"/>
      <c r="IU20" s="98"/>
      <c r="IV20" s="98"/>
      <c r="IW20" s="98"/>
      <c r="IX20" s="98"/>
      <c r="IY20" s="98"/>
      <c r="IZ20" s="98"/>
      <c r="JA20" s="98"/>
    </row>
    <row r="21" spans="1:261" s="97" customFormat="1" ht="48" thickBot="1" x14ac:dyDescent="0.25">
      <c r="A21" s="32" t="s">
        <v>85</v>
      </c>
      <c r="B21" s="33" t="s">
        <v>86</v>
      </c>
      <c r="C21" s="26">
        <v>1</v>
      </c>
      <c r="D21" s="34">
        <v>4333</v>
      </c>
      <c r="E21" s="35" t="s">
        <v>87</v>
      </c>
      <c r="F21" s="14" t="s">
        <v>88</v>
      </c>
      <c r="G21" s="15" t="s">
        <v>50</v>
      </c>
      <c r="H21" s="15" t="s">
        <v>37</v>
      </c>
      <c r="I21" s="35" t="s">
        <v>50</v>
      </c>
      <c r="J21" s="15" t="s">
        <v>37</v>
      </c>
      <c r="K21" s="36" t="s">
        <v>89</v>
      </c>
      <c r="L21" s="34">
        <v>37</v>
      </c>
      <c r="M21" s="37">
        <v>41365</v>
      </c>
      <c r="N21" s="23">
        <v>43100</v>
      </c>
      <c r="O21" s="24">
        <v>43465</v>
      </c>
      <c r="P21" s="179" t="s">
        <v>269</v>
      </c>
      <c r="Q21" s="156">
        <v>42735</v>
      </c>
      <c r="R21" s="157" t="s">
        <v>49</v>
      </c>
      <c r="S21" s="165">
        <v>42582</v>
      </c>
      <c r="T21" s="159">
        <v>2225</v>
      </c>
      <c r="U21" s="160" t="s">
        <v>1</v>
      </c>
      <c r="V21" s="168" t="s">
        <v>49</v>
      </c>
      <c r="W21" s="162" t="s">
        <v>285</v>
      </c>
    </row>
    <row r="22" spans="1:261" s="97" customFormat="1" ht="21" thickBot="1" x14ac:dyDescent="0.25">
      <c r="A22" s="102"/>
      <c r="B22" s="101" t="s">
        <v>230</v>
      </c>
      <c r="C22" s="99"/>
      <c r="D22" s="100"/>
      <c r="E22" s="99"/>
      <c r="F22" s="100"/>
      <c r="G22" s="99"/>
      <c r="H22" s="100"/>
      <c r="I22" s="99"/>
      <c r="J22" s="100"/>
      <c r="K22" s="99"/>
      <c r="L22" s="100"/>
      <c r="M22" s="99"/>
      <c r="N22" s="100"/>
      <c r="O22" s="99"/>
      <c r="P22" s="171"/>
      <c r="Q22" s="112"/>
      <c r="R22" s="131"/>
      <c r="S22" s="112"/>
      <c r="T22" s="112"/>
      <c r="U22" s="112"/>
      <c r="V22" s="111"/>
      <c r="W22" s="112"/>
    </row>
    <row r="23" spans="1:261" s="97" customFormat="1" ht="60" x14ac:dyDescent="0.2">
      <c r="A23" s="30" t="s">
        <v>90</v>
      </c>
      <c r="B23" s="20" t="s">
        <v>91</v>
      </c>
      <c r="C23" s="40">
        <v>2</v>
      </c>
      <c r="D23" s="94">
        <v>4233</v>
      </c>
      <c r="E23" s="94" t="s">
        <v>92</v>
      </c>
      <c r="F23" s="94" t="s">
        <v>49</v>
      </c>
      <c r="G23" s="94" t="s">
        <v>50</v>
      </c>
      <c r="H23" s="94" t="s">
        <v>37</v>
      </c>
      <c r="I23" s="94" t="s">
        <v>50</v>
      </c>
      <c r="J23" s="94" t="s">
        <v>37</v>
      </c>
      <c r="K23" s="95">
        <v>24</v>
      </c>
      <c r="L23" s="94">
        <v>3</v>
      </c>
      <c r="M23" s="22">
        <v>40452</v>
      </c>
      <c r="N23" s="23">
        <v>43100</v>
      </c>
      <c r="O23" s="24">
        <v>43830</v>
      </c>
      <c r="P23" s="175"/>
      <c r="Q23" s="152">
        <v>42735</v>
      </c>
      <c r="R23" s="153">
        <v>0</v>
      </c>
      <c r="S23" s="163" t="s">
        <v>49</v>
      </c>
      <c r="T23" s="159" t="s">
        <v>49</v>
      </c>
      <c r="U23" s="160" t="s">
        <v>49</v>
      </c>
      <c r="V23" s="166" t="s">
        <v>49</v>
      </c>
      <c r="W23" s="158" t="s">
        <v>285</v>
      </c>
      <c r="X23" s="97" t="s">
        <v>244</v>
      </c>
    </row>
    <row r="24" spans="1:261" s="97" customFormat="1" ht="15.75" x14ac:dyDescent="0.2">
      <c r="A24" s="30" t="s">
        <v>93</v>
      </c>
      <c r="B24" s="20" t="s">
        <v>94</v>
      </c>
      <c r="C24" s="40">
        <v>2</v>
      </c>
      <c r="D24" s="94">
        <v>3599</v>
      </c>
      <c r="E24" s="94" t="s">
        <v>95</v>
      </c>
      <c r="F24" s="94" t="s">
        <v>96</v>
      </c>
      <c r="G24" s="94" t="s">
        <v>50</v>
      </c>
      <c r="H24" s="94" t="s">
        <v>50</v>
      </c>
      <c r="I24" s="94" t="s">
        <v>50</v>
      </c>
      <c r="J24" s="15" t="s">
        <v>37</v>
      </c>
      <c r="K24" s="94">
        <v>70</v>
      </c>
      <c r="L24" s="94">
        <v>12</v>
      </c>
      <c r="M24" s="41">
        <v>39904</v>
      </c>
      <c r="N24" s="23">
        <v>43100</v>
      </c>
      <c r="O24" s="24">
        <v>43830</v>
      </c>
      <c r="P24" s="176"/>
      <c r="Q24" s="154">
        <v>40842</v>
      </c>
      <c r="R24" s="155" t="s">
        <v>49</v>
      </c>
      <c r="S24" s="164" t="s">
        <v>49</v>
      </c>
      <c r="T24" s="159" t="s">
        <v>49</v>
      </c>
      <c r="U24" s="160" t="s">
        <v>49</v>
      </c>
      <c r="V24" s="167" t="s">
        <v>49</v>
      </c>
      <c r="W24" s="161" t="s">
        <v>285</v>
      </c>
    </row>
    <row r="25" spans="1:261" s="97" customFormat="1" ht="81" customHeight="1" x14ac:dyDescent="0.2">
      <c r="A25" s="42" t="s">
        <v>34</v>
      </c>
      <c r="B25" s="43" t="s">
        <v>35</v>
      </c>
      <c r="C25" s="94">
        <v>2</v>
      </c>
      <c r="D25" s="14">
        <v>4227</v>
      </c>
      <c r="E25" s="14" t="s">
        <v>36</v>
      </c>
      <c r="F25" s="14" t="s">
        <v>97</v>
      </c>
      <c r="G25" s="95" t="s">
        <v>50</v>
      </c>
      <c r="H25" s="95" t="s">
        <v>37</v>
      </c>
      <c r="I25" s="95" t="s">
        <v>50</v>
      </c>
      <c r="J25" s="95" t="s">
        <v>37</v>
      </c>
      <c r="K25" s="15" t="s">
        <v>98</v>
      </c>
      <c r="L25" s="14">
        <v>35</v>
      </c>
      <c r="M25" s="16">
        <v>40391</v>
      </c>
      <c r="N25" s="23">
        <v>43100</v>
      </c>
      <c r="O25" s="24">
        <v>43830</v>
      </c>
      <c r="P25" s="179" t="s">
        <v>272</v>
      </c>
      <c r="Q25" s="154">
        <v>42735</v>
      </c>
      <c r="R25" s="155">
        <v>4370</v>
      </c>
      <c r="S25" s="164">
        <v>42582</v>
      </c>
      <c r="T25" s="159">
        <v>1417</v>
      </c>
      <c r="U25" s="160" t="s">
        <v>1</v>
      </c>
      <c r="V25" s="167" t="s">
        <v>49</v>
      </c>
      <c r="W25" s="161" t="s">
        <v>285</v>
      </c>
    </row>
    <row r="26" spans="1:261" s="97" customFormat="1" ht="47.25" x14ac:dyDescent="0.2">
      <c r="A26" s="27" t="s">
        <v>99</v>
      </c>
      <c r="B26" s="44" t="s">
        <v>100</v>
      </c>
      <c r="C26" s="45">
        <v>2</v>
      </c>
      <c r="D26" s="46">
        <v>7155</v>
      </c>
      <c r="E26" s="47" t="s">
        <v>101</v>
      </c>
      <c r="F26" s="94" t="s">
        <v>102</v>
      </c>
      <c r="G26" s="48" t="s">
        <v>37</v>
      </c>
      <c r="H26" s="48" t="s">
        <v>37</v>
      </c>
      <c r="I26" s="48" t="s">
        <v>50</v>
      </c>
      <c r="J26" s="48" t="s">
        <v>37</v>
      </c>
      <c r="K26" s="95">
        <v>15</v>
      </c>
      <c r="L26" s="94">
        <v>2</v>
      </c>
      <c r="M26" s="22">
        <v>40787</v>
      </c>
      <c r="N26" s="23">
        <v>43100</v>
      </c>
      <c r="O26" s="24">
        <v>43830</v>
      </c>
      <c r="P26" s="179" t="s">
        <v>269</v>
      </c>
      <c r="Q26" s="154">
        <v>42735</v>
      </c>
      <c r="R26" s="155" t="s">
        <v>49</v>
      </c>
      <c r="S26" s="164" t="s">
        <v>49</v>
      </c>
      <c r="T26" s="159" t="s">
        <v>49</v>
      </c>
      <c r="U26" s="160" t="s">
        <v>49</v>
      </c>
      <c r="V26" s="167" t="s">
        <v>49</v>
      </c>
      <c r="W26" s="161" t="s">
        <v>285</v>
      </c>
    </row>
    <row r="27" spans="1:261" s="97" customFormat="1" ht="45" x14ac:dyDescent="0.2">
      <c r="A27" s="27" t="s">
        <v>103</v>
      </c>
      <c r="B27" s="44" t="s">
        <v>104</v>
      </c>
      <c r="C27" s="45">
        <v>2</v>
      </c>
      <c r="D27" s="46">
        <v>7155</v>
      </c>
      <c r="E27" s="47" t="s">
        <v>105</v>
      </c>
      <c r="F27" s="94" t="s">
        <v>106</v>
      </c>
      <c r="G27" s="48" t="s">
        <v>37</v>
      </c>
      <c r="H27" s="48" t="s">
        <v>37</v>
      </c>
      <c r="I27" s="48" t="s">
        <v>50</v>
      </c>
      <c r="J27" s="48" t="s">
        <v>37</v>
      </c>
      <c r="K27" s="95" t="s">
        <v>107</v>
      </c>
      <c r="L27" s="94">
        <v>2</v>
      </c>
      <c r="M27" s="22">
        <v>40787</v>
      </c>
      <c r="N27" s="23">
        <v>43100</v>
      </c>
      <c r="O27" s="24">
        <v>43830</v>
      </c>
      <c r="P27" s="178"/>
      <c r="Q27" s="154">
        <v>42735</v>
      </c>
      <c r="R27" s="155" t="s">
        <v>49</v>
      </c>
      <c r="S27" s="164" t="s">
        <v>49</v>
      </c>
      <c r="T27" s="159" t="s">
        <v>49</v>
      </c>
      <c r="U27" s="160" t="s">
        <v>49</v>
      </c>
      <c r="V27" s="167" t="s">
        <v>49</v>
      </c>
      <c r="W27" s="161" t="s">
        <v>285</v>
      </c>
    </row>
    <row r="28" spans="1:261" s="97" customFormat="1" ht="30" x14ac:dyDescent="0.25">
      <c r="A28" s="49" t="s">
        <v>108</v>
      </c>
      <c r="B28" s="50" t="s">
        <v>287</v>
      </c>
      <c r="C28" s="40">
        <v>2</v>
      </c>
      <c r="D28" s="51">
        <v>9268</v>
      </c>
      <c r="E28" s="52" t="s">
        <v>109</v>
      </c>
      <c r="F28" s="53" t="s">
        <v>49</v>
      </c>
      <c r="G28" s="94" t="s">
        <v>50</v>
      </c>
      <c r="H28" s="95" t="s">
        <v>37</v>
      </c>
      <c r="I28" s="94" t="s">
        <v>50</v>
      </c>
      <c r="J28" s="95" t="s">
        <v>37</v>
      </c>
      <c r="K28" s="54" t="s">
        <v>110</v>
      </c>
      <c r="L28" s="40">
        <v>10</v>
      </c>
      <c r="M28" s="55">
        <v>40603</v>
      </c>
      <c r="N28" s="23">
        <v>42035</v>
      </c>
      <c r="O28" s="24">
        <v>42766</v>
      </c>
      <c r="P28" s="169" t="s">
        <v>257</v>
      </c>
      <c r="Q28" s="154">
        <v>42035</v>
      </c>
      <c r="R28" s="155" t="s">
        <v>49</v>
      </c>
      <c r="S28" s="164" t="s">
        <v>49</v>
      </c>
      <c r="T28" s="159" t="s">
        <v>49</v>
      </c>
      <c r="U28" s="160" t="s">
        <v>49</v>
      </c>
      <c r="V28" s="167" t="s">
        <v>49</v>
      </c>
      <c r="W28" s="161" t="s">
        <v>285</v>
      </c>
      <c r="X28" s="96"/>
      <c r="Y28" s="96"/>
      <c r="Z28" s="96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6"/>
      <c r="BB28" s="96"/>
      <c r="BC28" s="96"/>
      <c r="BD28" s="96"/>
      <c r="BE28" s="96"/>
      <c r="BF28" s="96"/>
      <c r="BG28" s="96"/>
      <c r="BH28" s="96"/>
      <c r="BI28" s="96"/>
      <c r="BJ28" s="96"/>
      <c r="BK28" s="96"/>
      <c r="BL28" s="96"/>
      <c r="BM28" s="96"/>
      <c r="BN28" s="96"/>
      <c r="BO28" s="96"/>
      <c r="BP28" s="96"/>
      <c r="BQ28" s="96"/>
      <c r="BR28" s="96"/>
      <c r="BS28" s="96"/>
      <c r="BT28" s="96"/>
      <c r="BU28" s="96"/>
      <c r="BV28" s="96"/>
      <c r="BW28" s="96"/>
      <c r="BX28" s="96"/>
      <c r="BY28" s="96"/>
      <c r="BZ28" s="96"/>
      <c r="CA28" s="96"/>
      <c r="CB28" s="96"/>
      <c r="CC28" s="96"/>
      <c r="CD28" s="96"/>
      <c r="CE28" s="96"/>
      <c r="CF28" s="96"/>
      <c r="CG28" s="96"/>
      <c r="CH28" s="96"/>
      <c r="CI28" s="96"/>
      <c r="CJ28" s="96"/>
      <c r="CK28" s="96"/>
      <c r="CL28" s="96"/>
      <c r="CM28" s="96"/>
      <c r="CN28" s="96"/>
      <c r="CO28" s="96"/>
      <c r="CP28" s="96"/>
      <c r="CQ28" s="96"/>
      <c r="CR28" s="96"/>
      <c r="CS28" s="96"/>
      <c r="CT28" s="96"/>
      <c r="CU28" s="96"/>
      <c r="CV28" s="96"/>
      <c r="CW28" s="96"/>
      <c r="CX28" s="96"/>
      <c r="CY28" s="96"/>
      <c r="CZ28" s="96"/>
      <c r="DA28" s="96"/>
      <c r="DB28" s="96"/>
      <c r="DC28" s="96"/>
      <c r="DD28" s="96"/>
      <c r="DE28" s="96"/>
      <c r="DF28" s="96"/>
      <c r="DG28" s="96"/>
      <c r="DH28" s="96"/>
      <c r="DI28" s="96"/>
      <c r="DJ28" s="96"/>
      <c r="DK28" s="96"/>
      <c r="DL28" s="96"/>
      <c r="DM28" s="96"/>
      <c r="DN28" s="96"/>
      <c r="DO28" s="96"/>
      <c r="DP28" s="96"/>
      <c r="DQ28" s="96"/>
      <c r="DR28" s="96"/>
      <c r="DS28" s="96"/>
      <c r="DT28" s="96"/>
      <c r="DU28" s="96"/>
      <c r="DV28" s="96"/>
      <c r="DW28" s="96"/>
      <c r="DX28" s="96"/>
      <c r="DY28" s="96"/>
      <c r="DZ28" s="96"/>
      <c r="EA28" s="96"/>
      <c r="EB28" s="96"/>
      <c r="EC28" s="96"/>
      <c r="ED28" s="96"/>
      <c r="EE28" s="96"/>
      <c r="EF28" s="96"/>
      <c r="EG28" s="96"/>
      <c r="EH28" s="96"/>
      <c r="EI28" s="96"/>
      <c r="EJ28" s="96"/>
      <c r="EK28" s="96"/>
      <c r="EL28" s="96"/>
      <c r="EM28" s="96"/>
      <c r="EN28" s="96"/>
      <c r="EO28" s="96"/>
      <c r="EP28" s="96"/>
      <c r="EQ28" s="96"/>
      <c r="ER28" s="96"/>
      <c r="ES28" s="96"/>
      <c r="ET28" s="96"/>
      <c r="EU28" s="96"/>
      <c r="EV28" s="96"/>
      <c r="EW28" s="96"/>
      <c r="EX28" s="96"/>
      <c r="EY28" s="96"/>
      <c r="EZ28" s="96"/>
      <c r="FA28" s="96"/>
      <c r="FB28" s="96"/>
      <c r="FC28" s="96"/>
      <c r="FD28" s="96"/>
      <c r="FE28" s="96"/>
      <c r="FF28" s="96"/>
      <c r="FG28" s="96"/>
      <c r="FH28" s="96"/>
      <c r="FI28" s="96"/>
      <c r="FJ28" s="96"/>
      <c r="FK28" s="96"/>
      <c r="FL28" s="96"/>
      <c r="FM28" s="96"/>
      <c r="FN28" s="96"/>
      <c r="FO28" s="96"/>
      <c r="FP28" s="96"/>
      <c r="FQ28" s="96"/>
      <c r="FR28" s="96"/>
      <c r="FS28" s="96"/>
      <c r="FT28" s="96"/>
      <c r="FU28" s="96"/>
      <c r="FV28" s="96"/>
      <c r="FW28" s="96"/>
      <c r="FX28" s="96"/>
      <c r="FY28" s="96"/>
      <c r="FZ28" s="96"/>
      <c r="GA28" s="96"/>
      <c r="GB28" s="96"/>
      <c r="GC28" s="96"/>
      <c r="GD28" s="96"/>
      <c r="GE28" s="96"/>
      <c r="GF28" s="96"/>
      <c r="GG28" s="96"/>
      <c r="GH28" s="96"/>
      <c r="GI28" s="96"/>
      <c r="GJ28" s="96"/>
      <c r="GK28" s="96"/>
      <c r="GL28" s="96"/>
      <c r="GM28" s="96"/>
      <c r="GN28" s="96"/>
      <c r="GO28" s="96"/>
      <c r="GP28" s="96"/>
      <c r="GQ28" s="96"/>
      <c r="GR28" s="96"/>
      <c r="GS28" s="96"/>
      <c r="GT28" s="96"/>
      <c r="GU28" s="96"/>
      <c r="GV28" s="96"/>
      <c r="GW28" s="96"/>
      <c r="GX28" s="96"/>
      <c r="GY28" s="96"/>
      <c r="GZ28" s="96"/>
      <c r="HA28" s="96"/>
      <c r="HB28" s="96"/>
      <c r="HC28" s="96"/>
      <c r="HD28" s="96"/>
      <c r="HE28" s="96"/>
      <c r="HF28" s="96"/>
      <c r="HG28" s="96"/>
      <c r="HH28" s="96"/>
      <c r="HI28" s="96"/>
      <c r="HJ28" s="96"/>
      <c r="HK28" s="96"/>
      <c r="HL28" s="96"/>
      <c r="HM28" s="96"/>
      <c r="HN28" s="96"/>
      <c r="HO28" s="96"/>
      <c r="HP28" s="96"/>
      <c r="HQ28" s="96"/>
      <c r="HR28" s="96"/>
      <c r="HS28" s="96"/>
      <c r="HT28" s="96"/>
      <c r="HU28" s="96"/>
      <c r="HV28" s="96"/>
      <c r="HW28" s="96"/>
      <c r="HX28" s="96"/>
      <c r="HY28" s="96"/>
      <c r="HZ28" s="96"/>
      <c r="IA28" s="96"/>
      <c r="IB28" s="96"/>
      <c r="IC28" s="96"/>
      <c r="ID28" s="96"/>
      <c r="IE28" s="96"/>
      <c r="IF28" s="96"/>
      <c r="IG28" s="96"/>
      <c r="IH28" s="96"/>
      <c r="II28" s="98"/>
      <c r="IJ28" s="98"/>
      <c r="IK28" s="98"/>
      <c r="IL28" s="98"/>
      <c r="IM28" s="98"/>
      <c r="IN28" s="98"/>
      <c r="IO28" s="98"/>
      <c r="IP28" s="98"/>
      <c r="IQ28" s="98"/>
      <c r="IR28" s="98"/>
      <c r="IS28" s="98"/>
      <c r="IT28" s="98"/>
      <c r="IU28" s="98"/>
      <c r="IV28" s="98"/>
      <c r="IW28" s="98"/>
      <c r="IX28" s="98"/>
      <c r="IY28" s="98"/>
      <c r="IZ28" s="98"/>
      <c r="JA28" s="98"/>
    </row>
    <row r="29" spans="1:261" s="98" customFormat="1" ht="30.75" thickBot="1" x14ac:dyDescent="0.3">
      <c r="A29" s="49" t="s">
        <v>38</v>
      </c>
      <c r="B29" s="50" t="s">
        <v>288</v>
      </c>
      <c r="C29" s="45">
        <v>2</v>
      </c>
      <c r="D29" s="51">
        <v>9268</v>
      </c>
      <c r="E29" s="52" t="s">
        <v>39</v>
      </c>
      <c r="F29" s="53" t="s">
        <v>49</v>
      </c>
      <c r="G29" s="53" t="s">
        <v>50</v>
      </c>
      <c r="H29" s="54" t="s">
        <v>37</v>
      </c>
      <c r="I29" s="53" t="s">
        <v>50</v>
      </c>
      <c r="J29" s="54" t="s">
        <v>37</v>
      </c>
      <c r="K29" s="54" t="s">
        <v>111</v>
      </c>
      <c r="L29" s="40">
        <v>23</v>
      </c>
      <c r="M29" s="55">
        <v>40544</v>
      </c>
      <c r="N29" s="23">
        <v>42035</v>
      </c>
      <c r="O29" s="24">
        <v>42766</v>
      </c>
      <c r="P29" s="169" t="s">
        <v>257</v>
      </c>
      <c r="Q29" s="156">
        <v>42035</v>
      </c>
      <c r="R29" s="157">
        <v>3668</v>
      </c>
      <c r="S29" s="165">
        <v>42216</v>
      </c>
      <c r="T29" s="159">
        <v>811</v>
      </c>
      <c r="U29" s="160" t="s">
        <v>1</v>
      </c>
      <c r="V29" s="168" t="s">
        <v>49</v>
      </c>
      <c r="W29" s="162" t="s">
        <v>285</v>
      </c>
    </row>
    <row r="30" spans="1:261" s="97" customFormat="1" ht="18.75" thickBot="1" x14ac:dyDescent="0.25">
      <c r="A30" s="102"/>
      <c r="B30" s="101" t="s">
        <v>231</v>
      </c>
      <c r="C30" s="99"/>
      <c r="D30" s="100"/>
      <c r="E30" s="99"/>
      <c r="F30" s="100"/>
      <c r="G30" s="99"/>
      <c r="H30" s="100"/>
      <c r="I30" s="99"/>
      <c r="J30" s="100"/>
      <c r="K30" s="99"/>
      <c r="L30" s="100"/>
      <c r="M30" s="99"/>
      <c r="N30" s="100"/>
      <c r="O30" s="99"/>
      <c r="P30" s="171"/>
      <c r="Q30" s="115"/>
      <c r="R30" s="132"/>
      <c r="S30" s="115"/>
      <c r="T30" s="115"/>
      <c r="U30" s="115"/>
      <c r="V30" s="99"/>
      <c r="W30" s="115"/>
    </row>
    <row r="31" spans="1:261" s="97" customFormat="1" ht="30" x14ac:dyDescent="0.2">
      <c r="A31" s="56" t="s">
        <v>112</v>
      </c>
      <c r="B31" s="20" t="s">
        <v>242</v>
      </c>
      <c r="C31" s="26">
        <v>3</v>
      </c>
      <c r="D31" s="94">
        <v>3208</v>
      </c>
      <c r="E31" s="94" t="s">
        <v>113</v>
      </c>
      <c r="F31" s="94" t="s">
        <v>114</v>
      </c>
      <c r="G31" s="94" t="s">
        <v>50</v>
      </c>
      <c r="H31" s="94" t="s">
        <v>50</v>
      </c>
      <c r="I31" s="94" t="s">
        <v>37</v>
      </c>
      <c r="J31" s="94" t="s">
        <v>37</v>
      </c>
      <c r="K31" s="94">
        <v>76</v>
      </c>
      <c r="L31" s="94">
        <v>12</v>
      </c>
      <c r="M31" s="41">
        <v>41275</v>
      </c>
      <c r="N31" s="23">
        <v>42004</v>
      </c>
      <c r="O31" s="24">
        <v>43100</v>
      </c>
      <c r="P31" s="169" t="s">
        <v>257</v>
      </c>
      <c r="Q31" s="152">
        <v>42004</v>
      </c>
      <c r="R31" s="153" t="s">
        <v>49</v>
      </c>
      <c r="S31" s="163" t="s">
        <v>49</v>
      </c>
      <c r="T31" s="159" t="s">
        <v>49</v>
      </c>
      <c r="U31" s="160" t="s">
        <v>49</v>
      </c>
      <c r="V31" s="166" t="s">
        <v>49</v>
      </c>
      <c r="W31" s="158" t="s">
        <v>285</v>
      </c>
    </row>
    <row r="32" spans="1:261" s="97" customFormat="1" ht="15.75" x14ac:dyDescent="0.2">
      <c r="A32" s="30" t="s">
        <v>115</v>
      </c>
      <c r="B32" s="20" t="s">
        <v>116</v>
      </c>
      <c r="C32" s="26">
        <v>3</v>
      </c>
      <c r="D32" s="94">
        <v>3599</v>
      </c>
      <c r="E32" s="94" t="s">
        <v>117</v>
      </c>
      <c r="F32" s="94" t="s">
        <v>49</v>
      </c>
      <c r="G32" s="94" t="s">
        <v>50</v>
      </c>
      <c r="H32" s="95" t="s">
        <v>37</v>
      </c>
      <c r="I32" s="94" t="s">
        <v>50</v>
      </c>
      <c r="J32" s="95" t="s">
        <v>37</v>
      </c>
      <c r="K32" s="94" t="s">
        <v>118</v>
      </c>
      <c r="L32" s="94">
        <v>12</v>
      </c>
      <c r="M32" s="41">
        <v>39904</v>
      </c>
      <c r="N32" s="23">
        <v>43100</v>
      </c>
      <c r="O32" s="24">
        <v>44196</v>
      </c>
      <c r="P32" s="172"/>
      <c r="Q32" s="154">
        <v>42369</v>
      </c>
      <c r="R32" s="155" t="s">
        <v>49</v>
      </c>
      <c r="S32" s="164" t="s">
        <v>49</v>
      </c>
      <c r="T32" s="159" t="s">
        <v>49</v>
      </c>
      <c r="U32" s="160" t="s">
        <v>49</v>
      </c>
      <c r="V32" s="167" t="s">
        <v>49</v>
      </c>
      <c r="W32" s="161" t="s">
        <v>285</v>
      </c>
    </row>
    <row r="33" spans="1:261" s="97" customFormat="1" ht="15.75" x14ac:dyDescent="0.2">
      <c r="A33" s="30" t="s">
        <v>119</v>
      </c>
      <c r="B33" s="20" t="s">
        <v>120</v>
      </c>
      <c r="C33" s="26">
        <v>3</v>
      </c>
      <c r="D33" s="94">
        <v>3599</v>
      </c>
      <c r="E33" s="94" t="s">
        <v>121</v>
      </c>
      <c r="F33" s="94" t="s">
        <v>122</v>
      </c>
      <c r="G33" s="94" t="s">
        <v>50</v>
      </c>
      <c r="H33" s="94" t="s">
        <v>50</v>
      </c>
      <c r="I33" s="95" t="s">
        <v>37</v>
      </c>
      <c r="J33" s="95" t="s">
        <v>37</v>
      </c>
      <c r="K33" s="95" t="s">
        <v>123</v>
      </c>
      <c r="L33" s="94">
        <v>30</v>
      </c>
      <c r="M33" s="41">
        <v>39904</v>
      </c>
      <c r="N33" s="23">
        <v>43100</v>
      </c>
      <c r="O33" s="24">
        <v>44196</v>
      </c>
      <c r="P33" s="177"/>
      <c r="Q33" s="154">
        <v>42735</v>
      </c>
      <c r="R33" s="155" t="s">
        <v>49</v>
      </c>
      <c r="S33" s="164" t="s">
        <v>49</v>
      </c>
      <c r="T33" s="159" t="s">
        <v>49</v>
      </c>
      <c r="U33" s="160" t="s">
        <v>49</v>
      </c>
      <c r="V33" s="167" t="s">
        <v>49</v>
      </c>
      <c r="W33" s="161" t="s">
        <v>285</v>
      </c>
    </row>
    <row r="34" spans="1:261" s="97" customFormat="1" ht="30" x14ac:dyDescent="0.2">
      <c r="A34" s="30" t="s">
        <v>119</v>
      </c>
      <c r="B34" s="20" t="s">
        <v>124</v>
      </c>
      <c r="C34" s="26">
        <v>3</v>
      </c>
      <c r="D34" s="94">
        <v>3599</v>
      </c>
      <c r="E34" s="94" t="s">
        <v>125</v>
      </c>
      <c r="F34" s="94" t="s">
        <v>49</v>
      </c>
      <c r="G34" s="94" t="s">
        <v>50</v>
      </c>
      <c r="H34" s="94" t="s">
        <v>50</v>
      </c>
      <c r="I34" s="95" t="s">
        <v>37</v>
      </c>
      <c r="J34" s="95" t="s">
        <v>37</v>
      </c>
      <c r="K34" s="95" t="s">
        <v>123</v>
      </c>
      <c r="L34" s="94">
        <v>30</v>
      </c>
      <c r="M34" s="41">
        <v>39904</v>
      </c>
      <c r="N34" s="23">
        <v>43100</v>
      </c>
      <c r="O34" s="24">
        <v>44196</v>
      </c>
      <c r="P34" s="177"/>
      <c r="Q34" s="154">
        <v>42735</v>
      </c>
      <c r="R34" s="155" t="s">
        <v>49</v>
      </c>
      <c r="S34" s="164" t="s">
        <v>49</v>
      </c>
      <c r="T34" s="159" t="s">
        <v>49</v>
      </c>
      <c r="U34" s="160" t="s">
        <v>49</v>
      </c>
      <c r="V34" s="167" t="s">
        <v>49</v>
      </c>
      <c r="W34" s="161" t="s">
        <v>285</v>
      </c>
    </row>
    <row r="35" spans="1:261" s="97" customFormat="1" ht="45" x14ac:dyDescent="0.2">
      <c r="A35" s="30" t="s">
        <v>40</v>
      </c>
      <c r="B35" s="81" t="s">
        <v>41</v>
      </c>
      <c r="C35" s="26">
        <v>3</v>
      </c>
      <c r="D35" s="94">
        <v>4227</v>
      </c>
      <c r="E35" s="94" t="s">
        <v>42</v>
      </c>
      <c r="F35" s="94" t="s">
        <v>126</v>
      </c>
      <c r="G35" s="95" t="s">
        <v>50</v>
      </c>
      <c r="H35" s="95" t="s">
        <v>37</v>
      </c>
      <c r="I35" s="95" t="s">
        <v>50</v>
      </c>
      <c r="J35" s="95" t="s">
        <v>37</v>
      </c>
      <c r="K35" s="95" t="s">
        <v>127</v>
      </c>
      <c r="L35" s="94">
        <v>65</v>
      </c>
      <c r="M35" s="22">
        <v>40391</v>
      </c>
      <c r="N35" s="23">
        <v>42735</v>
      </c>
      <c r="O35" s="24">
        <v>43830</v>
      </c>
      <c r="P35" s="185"/>
      <c r="Q35" s="154">
        <v>42735</v>
      </c>
      <c r="R35" s="155">
        <v>5923</v>
      </c>
      <c r="S35" s="164">
        <v>42216</v>
      </c>
      <c r="T35" s="159">
        <v>2882</v>
      </c>
      <c r="U35" s="160" t="s">
        <v>1</v>
      </c>
      <c r="V35" s="167" t="s">
        <v>37</v>
      </c>
      <c r="W35" s="161" t="s">
        <v>285</v>
      </c>
      <c r="AA35" s="97" t="s">
        <v>243</v>
      </c>
    </row>
    <row r="36" spans="1:261" s="97" customFormat="1" ht="60" x14ac:dyDescent="0.2">
      <c r="A36" s="30" t="s">
        <v>40</v>
      </c>
      <c r="B36" s="81" t="s">
        <v>43</v>
      </c>
      <c r="C36" s="26">
        <v>3</v>
      </c>
      <c r="D36" s="94">
        <v>4227</v>
      </c>
      <c r="E36" s="94" t="s">
        <v>44</v>
      </c>
      <c r="F36" s="94" t="s">
        <v>126</v>
      </c>
      <c r="G36" s="95" t="s">
        <v>50</v>
      </c>
      <c r="H36" s="95" t="s">
        <v>37</v>
      </c>
      <c r="I36" s="95" t="s">
        <v>50</v>
      </c>
      <c r="J36" s="95" t="s">
        <v>37</v>
      </c>
      <c r="K36" s="95" t="s">
        <v>127</v>
      </c>
      <c r="L36" s="94">
        <v>65</v>
      </c>
      <c r="M36" s="22">
        <v>40391</v>
      </c>
      <c r="N36" s="23">
        <v>42735</v>
      </c>
      <c r="O36" s="24">
        <v>43830</v>
      </c>
      <c r="P36" s="185"/>
      <c r="Q36" s="154">
        <v>42735</v>
      </c>
      <c r="R36" s="155">
        <v>5923</v>
      </c>
      <c r="S36" s="164">
        <v>42216</v>
      </c>
      <c r="T36" s="159">
        <v>2882</v>
      </c>
      <c r="U36" s="160" t="s">
        <v>1</v>
      </c>
      <c r="V36" s="167" t="s">
        <v>37</v>
      </c>
      <c r="W36" s="161" t="s">
        <v>285</v>
      </c>
    </row>
    <row r="37" spans="1:261" s="97" customFormat="1" ht="45" x14ac:dyDescent="0.2">
      <c r="A37" s="27" t="s">
        <v>128</v>
      </c>
      <c r="B37" s="20" t="s">
        <v>129</v>
      </c>
      <c r="C37" s="26">
        <v>3</v>
      </c>
      <c r="D37" s="94">
        <v>4337</v>
      </c>
      <c r="E37" s="94" t="s">
        <v>130</v>
      </c>
      <c r="F37" s="94" t="s">
        <v>131</v>
      </c>
      <c r="G37" s="94" t="s">
        <v>50</v>
      </c>
      <c r="H37" s="95" t="s">
        <v>37</v>
      </c>
      <c r="I37" s="94" t="s">
        <v>50</v>
      </c>
      <c r="J37" s="95" t="s">
        <v>37</v>
      </c>
      <c r="K37" s="41" t="s">
        <v>132</v>
      </c>
      <c r="L37" s="94">
        <v>9</v>
      </c>
      <c r="M37" s="22">
        <v>40817</v>
      </c>
      <c r="N37" s="23">
        <v>42735</v>
      </c>
      <c r="O37" s="24">
        <v>43830</v>
      </c>
      <c r="P37" s="178"/>
      <c r="Q37" s="154">
        <v>42735</v>
      </c>
      <c r="R37" s="155" t="s">
        <v>49</v>
      </c>
      <c r="S37" s="164" t="s">
        <v>49</v>
      </c>
      <c r="T37" s="159" t="s">
        <v>49</v>
      </c>
      <c r="U37" s="160" t="s">
        <v>49</v>
      </c>
      <c r="V37" s="167" t="s">
        <v>49</v>
      </c>
      <c r="W37" s="161" t="s">
        <v>285</v>
      </c>
    </row>
    <row r="38" spans="1:261" s="97" customFormat="1" ht="30" x14ac:dyDescent="0.2">
      <c r="A38" s="27" t="s">
        <v>133</v>
      </c>
      <c r="B38" s="44" t="s">
        <v>289</v>
      </c>
      <c r="C38" s="26">
        <v>3</v>
      </c>
      <c r="D38" s="46">
        <v>9268</v>
      </c>
      <c r="E38" s="47" t="s">
        <v>134</v>
      </c>
      <c r="F38" s="94" t="s">
        <v>49</v>
      </c>
      <c r="G38" s="94" t="s">
        <v>50</v>
      </c>
      <c r="H38" s="95" t="s">
        <v>37</v>
      </c>
      <c r="I38" s="94" t="s">
        <v>50</v>
      </c>
      <c r="J38" s="95" t="s">
        <v>37</v>
      </c>
      <c r="K38" s="95" t="s">
        <v>135</v>
      </c>
      <c r="L38" s="45">
        <v>12</v>
      </c>
      <c r="M38" s="22">
        <v>40544</v>
      </c>
      <c r="N38" s="23">
        <v>42094</v>
      </c>
      <c r="O38" s="24">
        <v>43190</v>
      </c>
      <c r="P38" s="169" t="s">
        <v>257</v>
      </c>
      <c r="Q38" s="154">
        <v>42094</v>
      </c>
      <c r="R38" s="155" t="s">
        <v>49</v>
      </c>
      <c r="S38" s="164" t="s">
        <v>49</v>
      </c>
      <c r="T38" s="159" t="s">
        <v>49</v>
      </c>
      <c r="U38" s="160" t="s">
        <v>49</v>
      </c>
      <c r="V38" s="167" t="s">
        <v>49</v>
      </c>
      <c r="W38" s="161" t="s">
        <v>285</v>
      </c>
    </row>
    <row r="39" spans="1:261" s="97" customFormat="1" ht="30" x14ac:dyDescent="0.25">
      <c r="A39" s="27" t="s">
        <v>136</v>
      </c>
      <c r="B39" s="44" t="s">
        <v>290</v>
      </c>
      <c r="C39" s="26">
        <v>3</v>
      </c>
      <c r="D39" s="46">
        <v>9268</v>
      </c>
      <c r="E39" s="47" t="s">
        <v>137</v>
      </c>
      <c r="F39" s="94" t="s">
        <v>49</v>
      </c>
      <c r="G39" s="94" t="s">
        <v>50</v>
      </c>
      <c r="H39" s="95" t="s">
        <v>37</v>
      </c>
      <c r="I39" s="94" t="s">
        <v>50</v>
      </c>
      <c r="J39" s="95" t="s">
        <v>37</v>
      </c>
      <c r="K39" s="95">
        <v>235</v>
      </c>
      <c r="L39" s="45">
        <v>32</v>
      </c>
      <c r="M39" s="22">
        <v>40544</v>
      </c>
      <c r="N39" s="23">
        <v>42035</v>
      </c>
      <c r="O39" s="24">
        <v>43131</v>
      </c>
      <c r="P39" s="169" t="s">
        <v>257</v>
      </c>
      <c r="Q39" s="154">
        <v>42035</v>
      </c>
      <c r="R39" s="155" t="s">
        <v>49</v>
      </c>
      <c r="S39" s="164">
        <v>42216</v>
      </c>
      <c r="T39" s="159">
        <v>1417</v>
      </c>
      <c r="U39" s="160" t="s">
        <v>1</v>
      </c>
      <c r="V39" s="167" t="s">
        <v>37</v>
      </c>
      <c r="W39" s="161" t="s">
        <v>285</v>
      </c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  <c r="AS39" s="96"/>
      <c r="AT39" s="96"/>
      <c r="AU39" s="96"/>
      <c r="AV39" s="96"/>
      <c r="AW39" s="96"/>
      <c r="AX39" s="96"/>
      <c r="AY39" s="96"/>
      <c r="AZ39" s="96"/>
      <c r="BA39" s="96"/>
      <c r="BB39" s="96"/>
      <c r="BC39" s="96"/>
      <c r="BD39" s="96"/>
      <c r="BE39" s="96"/>
      <c r="BF39" s="96"/>
      <c r="BG39" s="96"/>
      <c r="BH39" s="96"/>
      <c r="BI39" s="96"/>
      <c r="BJ39" s="96"/>
      <c r="BK39" s="96"/>
      <c r="BL39" s="96"/>
      <c r="BM39" s="96"/>
      <c r="BN39" s="96"/>
      <c r="BO39" s="96"/>
      <c r="BP39" s="96"/>
      <c r="BQ39" s="96"/>
      <c r="BR39" s="96"/>
      <c r="BS39" s="96"/>
      <c r="BT39" s="96"/>
      <c r="BU39" s="96"/>
      <c r="BV39" s="96"/>
      <c r="BW39" s="96"/>
      <c r="BX39" s="96"/>
      <c r="BY39" s="96"/>
      <c r="BZ39" s="96"/>
      <c r="CA39" s="96"/>
      <c r="CB39" s="96"/>
      <c r="CC39" s="96"/>
      <c r="CD39" s="96"/>
      <c r="CE39" s="96"/>
      <c r="CF39" s="96"/>
      <c r="CG39" s="96"/>
      <c r="CH39" s="96"/>
      <c r="CI39" s="96"/>
      <c r="CJ39" s="96"/>
      <c r="CK39" s="96"/>
      <c r="CL39" s="96"/>
      <c r="CM39" s="96"/>
      <c r="CN39" s="96"/>
      <c r="CO39" s="96"/>
      <c r="CP39" s="96"/>
      <c r="CQ39" s="96"/>
      <c r="CR39" s="96"/>
      <c r="CS39" s="96"/>
      <c r="CT39" s="96"/>
      <c r="CU39" s="96"/>
      <c r="CV39" s="96"/>
      <c r="CW39" s="96"/>
      <c r="CX39" s="96"/>
      <c r="CY39" s="96"/>
      <c r="CZ39" s="96"/>
      <c r="DA39" s="96"/>
      <c r="DB39" s="96"/>
      <c r="DC39" s="96"/>
      <c r="DD39" s="96"/>
      <c r="DE39" s="96"/>
      <c r="DF39" s="96"/>
      <c r="DG39" s="96"/>
      <c r="DH39" s="96"/>
      <c r="DI39" s="96"/>
      <c r="DJ39" s="96"/>
      <c r="DK39" s="96"/>
      <c r="DL39" s="96"/>
      <c r="DM39" s="96"/>
      <c r="DN39" s="96"/>
      <c r="DO39" s="96"/>
      <c r="DP39" s="96"/>
      <c r="DQ39" s="96"/>
      <c r="DR39" s="96"/>
      <c r="DS39" s="96"/>
      <c r="DT39" s="96"/>
      <c r="DU39" s="96"/>
      <c r="DV39" s="96"/>
      <c r="DW39" s="96"/>
      <c r="DX39" s="96"/>
      <c r="DY39" s="96"/>
      <c r="DZ39" s="96"/>
      <c r="EA39" s="96"/>
      <c r="EB39" s="96"/>
      <c r="EC39" s="96"/>
      <c r="ED39" s="96"/>
      <c r="EE39" s="96"/>
      <c r="EF39" s="96"/>
      <c r="EG39" s="96"/>
      <c r="EH39" s="96"/>
      <c r="EI39" s="96"/>
      <c r="EJ39" s="96"/>
      <c r="EK39" s="96"/>
      <c r="EL39" s="96"/>
      <c r="EM39" s="96"/>
      <c r="EN39" s="96"/>
      <c r="EO39" s="96"/>
      <c r="EP39" s="96"/>
      <c r="EQ39" s="96"/>
      <c r="ER39" s="96"/>
      <c r="ES39" s="96"/>
      <c r="ET39" s="96"/>
      <c r="EU39" s="96"/>
      <c r="EV39" s="96"/>
      <c r="EW39" s="96"/>
      <c r="EX39" s="96"/>
      <c r="EY39" s="96"/>
      <c r="EZ39" s="96"/>
      <c r="FA39" s="96"/>
      <c r="FB39" s="96"/>
      <c r="FC39" s="96"/>
      <c r="FD39" s="96"/>
      <c r="FE39" s="96"/>
      <c r="FF39" s="96"/>
      <c r="FG39" s="96"/>
      <c r="FH39" s="96"/>
      <c r="FI39" s="96"/>
      <c r="FJ39" s="96"/>
      <c r="FK39" s="96"/>
      <c r="FL39" s="96"/>
      <c r="FM39" s="96"/>
      <c r="FN39" s="96"/>
      <c r="FO39" s="96"/>
      <c r="FP39" s="96"/>
      <c r="FQ39" s="96"/>
      <c r="FR39" s="96"/>
      <c r="FS39" s="96"/>
      <c r="FT39" s="96"/>
      <c r="FU39" s="96"/>
      <c r="FV39" s="96"/>
      <c r="FW39" s="96"/>
      <c r="FX39" s="96"/>
      <c r="FY39" s="96"/>
      <c r="FZ39" s="96"/>
      <c r="GA39" s="96"/>
      <c r="GB39" s="96"/>
      <c r="GC39" s="96"/>
      <c r="GD39" s="96"/>
      <c r="GE39" s="96"/>
      <c r="GF39" s="96"/>
      <c r="GG39" s="96"/>
      <c r="GH39" s="96"/>
      <c r="GI39" s="96"/>
      <c r="GJ39" s="96"/>
      <c r="GK39" s="96"/>
      <c r="GL39" s="96"/>
      <c r="GM39" s="96"/>
      <c r="GN39" s="96"/>
      <c r="GO39" s="96"/>
      <c r="GP39" s="96"/>
      <c r="GQ39" s="96"/>
      <c r="GR39" s="96"/>
      <c r="GS39" s="96"/>
      <c r="GT39" s="96"/>
      <c r="GU39" s="96"/>
      <c r="GV39" s="96"/>
      <c r="GW39" s="96"/>
      <c r="GX39" s="96"/>
      <c r="GY39" s="96"/>
      <c r="GZ39" s="96"/>
      <c r="HA39" s="96"/>
      <c r="HB39" s="96"/>
      <c r="HC39" s="96"/>
      <c r="HD39" s="96"/>
      <c r="HE39" s="96"/>
      <c r="HF39" s="96"/>
      <c r="HG39" s="96"/>
      <c r="HH39" s="96"/>
      <c r="HI39" s="96"/>
      <c r="HJ39" s="96"/>
      <c r="HK39" s="96"/>
      <c r="HL39" s="96"/>
      <c r="HM39" s="96"/>
      <c r="HN39" s="96"/>
      <c r="HO39" s="96"/>
      <c r="HP39" s="96"/>
      <c r="HQ39" s="96"/>
      <c r="HR39" s="96"/>
      <c r="HS39" s="96"/>
      <c r="HT39" s="96"/>
      <c r="HU39" s="96"/>
      <c r="HV39" s="96"/>
      <c r="HW39" s="96"/>
      <c r="HX39" s="96"/>
      <c r="HY39" s="96"/>
      <c r="HZ39" s="96"/>
      <c r="IA39" s="96"/>
      <c r="IB39" s="96"/>
      <c r="IC39" s="96"/>
      <c r="ID39" s="96"/>
      <c r="IE39" s="96"/>
      <c r="IF39" s="96"/>
      <c r="IG39" s="96"/>
      <c r="IH39" s="96"/>
      <c r="II39" s="98"/>
      <c r="IJ39" s="98"/>
      <c r="IK39" s="98"/>
      <c r="IL39" s="98"/>
      <c r="IM39" s="98"/>
      <c r="IN39" s="98"/>
      <c r="IO39" s="98"/>
      <c r="IP39" s="98"/>
      <c r="IQ39" s="98"/>
      <c r="IR39" s="98"/>
      <c r="IS39" s="98"/>
      <c r="IT39" s="98"/>
      <c r="IU39" s="98"/>
      <c r="IV39" s="98"/>
      <c r="IW39" s="98"/>
      <c r="IX39" s="98"/>
      <c r="IY39" s="98"/>
      <c r="IZ39" s="98"/>
      <c r="JA39" s="98"/>
    </row>
    <row r="40" spans="1:261" s="97" customFormat="1" ht="30" x14ac:dyDescent="0.2">
      <c r="A40" s="27" t="s">
        <v>45</v>
      </c>
      <c r="B40" s="44" t="s">
        <v>291</v>
      </c>
      <c r="C40" s="26">
        <v>3</v>
      </c>
      <c r="D40" s="46">
        <v>9268</v>
      </c>
      <c r="E40" s="47" t="s">
        <v>46</v>
      </c>
      <c r="F40" s="94" t="s">
        <v>49</v>
      </c>
      <c r="G40" s="94" t="s">
        <v>50</v>
      </c>
      <c r="H40" s="95" t="s">
        <v>37</v>
      </c>
      <c r="I40" s="94" t="s">
        <v>50</v>
      </c>
      <c r="J40" s="95" t="s">
        <v>37</v>
      </c>
      <c r="K40" s="95" t="s">
        <v>138</v>
      </c>
      <c r="L40" s="45">
        <v>44</v>
      </c>
      <c r="M40" s="22">
        <v>40544</v>
      </c>
      <c r="N40" s="23">
        <v>42094</v>
      </c>
      <c r="O40" s="24">
        <v>43190</v>
      </c>
      <c r="P40" s="169" t="s">
        <v>257</v>
      </c>
      <c r="Q40" s="154">
        <v>42094</v>
      </c>
      <c r="R40" s="155">
        <v>6073</v>
      </c>
      <c r="S40" s="164">
        <v>42216</v>
      </c>
      <c r="T40" s="159">
        <v>2225</v>
      </c>
      <c r="U40" s="160" t="s">
        <v>1</v>
      </c>
      <c r="V40" s="167" t="s">
        <v>37</v>
      </c>
      <c r="W40" s="161" t="s">
        <v>285</v>
      </c>
    </row>
    <row r="41" spans="1:261" s="97" customFormat="1" ht="47.25" x14ac:dyDescent="0.2">
      <c r="A41" s="19" t="s">
        <v>250</v>
      </c>
      <c r="B41" s="44" t="s">
        <v>246</v>
      </c>
      <c r="C41" s="122">
        <v>3</v>
      </c>
      <c r="D41" s="46">
        <v>3605</v>
      </c>
      <c r="E41" s="47" t="s">
        <v>248</v>
      </c>
      <c r="F41" s="94" t="s">
        <v>49</v>
      </c>
      <c r="G41" s="94" t="s">
        <v>50</v>
      </c>
      <c r="H41" s="95" t="s">
        <v>37</v>
      </c>
      <c r="I41" s="94" t="s">
        <v>50</v>
      </c>
      <c r="J41" s="95" t="s">
        <v>37</v>
      </c>
      <c r="K41" s="95">
        <v>356</v>
      </c>
      <c r="L41" s="45">
        <v>64</v>
      </c>
      <c r="M41" s="22">
        <v>41883</v>
      </c>
      <c r="N41" s="23">
        <v>43343</v>
      </c>
      <c r="O41" s="24">
        <v>44439</v>
      </c>
      <c r="P41" s="240" t="s">
        <v>269</v>
      </c>
      <c r="Q41" s="154">
        <v>43343</v>
      </c>
      <c r="R41" s="155">
        <v>5923</v>
      </c>
      <c r="S41" s="164">
        <v>42582</v>
      </c>
      <c r="T41" s="159">
        <v>2882</v>
      </c>
      <c r="U41" s="160" t="s">
        <v>1</v>
      </c>
      <c r="V41" s="167" t="s">
        <v>37</v>
      </c>
      <c r="W41" s="161" t="s">
        <v>285</v>
      </c>
    </row>
    <row r="42" spans="1:261" s="97" customFormat="1" ht="54.75" customHeight="1" x14ac:dyDescent="0.2">
      <c r="A42" s="19" t="s">
        <v>256</v>
      </c>
      <c r="B42" s="44" t="s">
        <v>247</v>
      </c>
      <c r="C42" s="122">
        <v>3</v>
      </c>
      <c r="D42" s="46">
        <v>3605</v>
      </c>
      <c r="E42" s="47" t="s">
        <v>249</v>
      </c>
      <c r="F42" s="94" t="s">
        <v>49</v>
      </c>
      <c r="G42" s="94" t="s">
        <v>50</v>
      </c>
      <c r="H42" s="95" t="s">
        <v>37</v>
      </c>
      <c r="I42" s="94" t="s">
        <v>50</v>
      </c>
      <c r="J42" s="95" t="s">
        <v>37</v>
      </c>
      <c r="K42" s="95">
        <v>540</v>
      </c>
      <c r="L42" s="45" t="s">
        <v>245</v>
      </c>
      <c r="M42" s="22">
        <v>41883</v>
      </c>
      <c r="N42" s="23">
        <v>43496</v>
      </c>
      <c r="O42" s="24">
        <v>44592</v>
      </c>
      <c r="P42" s="179" t="s">
        <v>284</v>
      </c>
      <c r="Q42" s="180">
        <v>43496</v>
      </c>
      <c r="R42" s="181" t="s">
        <v>49</v>
      </c>
      <c r="S42" s="182">
        <v>42216</v>
      </c>
      <c r="T42" s="159">
        <v>2882</v>
      </c>
      <c r="U42" s="160" t="s">
        <v>1</v>
      </c>
      <c r="V42" s="183" t="s">
        <v>37</v>
      </c>
      <c r="W42" s="184" t="s">
        <v>285</v>
      </c>
    </row>
    <row r="43" spans="1:261" s="229" customFormat="1" ht="81.75" customHeight="1" x14ac:dyDescent="0.2">
      <c r="A43" s="210" t="s">
        <v>274</v>
      </c>
      <c r="B43" s="191" t="s">
        <v>275</v>
      </c>
      <c r="C43" s="190">
        <v>3</v>
      </c>
      <c r="D43" s="193">
        <v>3605</v>
      </c>
      <c r="E43" s="194" t="s">
        <v>273</v>
      </c>
      <c r="F43" s="201" t="s">
        <v>49</v>
      </c>
      <c r="G43" s="201" t="s">
        <v>50</v>
      </c>
      <c r="H43" s="202" t="s">
        <v>37</v>
      </c>
      <c r="I43" s="201" t="s">
        <v>50</v>
      </c>
      <c r="J43" s="202" t="s">
        <v>37</v>
      </c>
      <c r="K43" s="202">
        <v>1080</v>
      </c>
      <c r="L43" s="192" t="s">
        <v>245</v>
      </c>
      <c r="M43" s="187">
        <v>41883</v>
      </c>
      <c r="N43" s="221">
        <v>43496</v>
      </c>
      <c r="O43" s="222">
        <v>44592</v>
      </c>
      <c r="P43" s="179" t="s">
        <v>272</v>
      </c>
      <c r="Q43" s="219">
        <v>43496</v>
      </c>
      <c r="R43" s="213" t="s">
        <v>49</v>
      </c>
      <c r="S43" s="214">
        <v>42216</v>
      </c>
      <c r="T43" s="241">
        <v>2882</v>
      </c>
      <c r="U43" s="242" t="s">
        <v>1</v>
      </c>
      <c r="V43" s="215" t="s">
        <v>37</v>
      </c>
      <c r="W43" s="216" t="s">
        <v>285</v>
      </c>
    </row>
    <row r="44" spans="1:261" s="97" customFormat="1" ht="38.25" customHeight="1" thickBot="1" x14ac:dyDescent="0.25">
      <c r="A44" s="210" t="s">
        <v>258</v>
      </c>
      <c r="B44" s="191" t="s">
        <v>259</v>
      </c>
      <c r="C44" s="190">
        <v>3</v>
      </c>
      <c r="D44" s="193">
        <v>4340</v>
      </c>
      <c r="E44" s="194" t="s">
        <v>260</v>
      </c>
      <c r="F44" s="201" t="s">
        <v>261</v>
      </c>
      <c r="G44" s="201" t="s">
        <v>50</v>
      </c>
      <c r="H44" s="202" t="s">
        <v>50</v>
      </c>
      <c r="I44" s="201" t="s">
        <v>50</v>
      </c>
      <c r="J44" s="202" t="s">
        <v>37</v>
      </c>
      <c r="K44" s="192" t="s">
        <v>262</v>
      </c>
      <c r="L44" s="220">
        <v>61</v>
      </c>
      <c r="M44" s="187">
        <v>42009</v>
      </c>
      <c r="N44" s="188">
        <v>43708</v>
      </c>
      <c r="O44" s="189">
        <v>44804</v>
      </c>
      <c r="P44" s="179" t="s">
        <v>269</v>
      </c>
      <c r="Q44" s="205">
        <v>43708</v>
      </c>
      <c r="R44" s="206" t="s">
        <v>49</v>
      </c>
      <c r="S44" s="211">
        <v>42582</v>
      </c>
      <c r="T44" s="217">
        <v>2882</v>
      </c>
      <c r="U44" s="218" t="s">
        <v>1</v>
      </c>
      <c r="V44" s="212" t="s">
        <v>49</v>
      </c>
      <c r="W44" s="209" t="s">
        <v>285</v>
      </c>
    </row>
    <row r="45" spans="1:261" s="97" customFormat="1" ht="18.75" thickBot="1" x14ac:dyDescent="0.25">
      <c r="A45" s="102"/>
      <c r="B45" s="101" t="s">
        <v>232</v>
      </c>
      <c r="C45" s="99"/>
      <c r="D45" s="100"/>
      <c r="E45" s="99"/>
      <c r="F45" s="100"/>
      <c r="G45" s="99"/>
      <c r="H45" s="100"/>
      <c r="I45" s="99"/>
      <c r="J45" s="100"/>
      <c r="K45" s="99"/>
      <c r="L45" s="100"/>
      <c r="M45" s="99"/>
      <c r="N45" s="100"/>
      <c r="O45" s="99"/>
      <c r="P45" s="171"/>
      <c r="Q45" s="115"/>
      <c r="R45" s="132"/>
      <c r="S45" s="115"/>
      <c r="T45" s="115"/>
      <c r="U45" s="115"/>
      <c r="V45" s="99"/>
      <c r="W45" s="115"/>
    </row>
    <row r="46" spans="1:261" s="97" customFormat="1" ht="15.75" x14ac:dyDescent="0.2">
      <c r="A46" s="30" t="s">
        <v>139</v>
      </c>
      <c r="B46" s="20" t="s">
        <v>140</v>
      </c>
      <c r="C46" s="26">
        <v>4</v>
      </c>
      <c r="D46" s="94">
        <v>3599</v>
      </c>
      <c r="E46" s="94" t="s">
        <v>141</v>
      </c>
      <c r="F46" s="94" t="s">
        <v>49</v>
      </c>
      <c r="G46" s="94" t="s">
        <v>50</v>
      </c>
      <c r="H46" s="94" t="s">
        <v>50</v>
      </c>
      <c r="I46" s="95" t="s">
        <v>142</v>
      </c>
      <c r="J46" s="95" t="s">
        <v>37</v>
      </c>
      <c r="K46" s="95">
        <v>24</v>
      </c>
      <c r="L46" s="94">
        <v>6</v>
      </c>
      <c r="M46" s="41">
        <v>39904</v>
      </c>
      <c r="N46" s="23">
        <v>43100</v>
      </c>
      <c r="O46" s="24">
        <v>44196</v>
      </c>
      <c r="P46" s="172"/>
      <c r="Q46" s="152" t="s">
        <v>49</v>
      </c>
      <c r="R46" s="153" t="s">
        <v>49</v>
      </c>
      <c r="S46" s="163">
        <v>41729</v>
      </c>
      <c r="T46" s="159">
        <v>336</v>
      </c>
      <c r="U46" s="160" t="s">
        <v>1</v>
      </c>
      <c r="V46" s="166" t="s">
        <v>49</v>
      </c>
      <c r="W46" s="158" t="s">
        <v>285</v>
      </c>
    </row>
    <row r="47" spans="1:261" s="97" customFormat="1" ht="45.75" thickBot="1" x14ac:dyDescent="0.3">
      <c r="A47" s="30" t="s">
        <v>143</v>
      </c>
      <c r="B47" s="20" t="s">
        <v>292</v>
      </c>
      <c r="C47" s="26">
        <v>4</v>
      </c>
      <c r="D47" s="94">
        <v>4338</v>
      </c>
      <c r="E47" s="94" t="s">
        <v>144</v>
      </c>
      <c r="F47" s="94" t="s">
        <v>145</v>
      </c>
      <c r="G47" s="94" t="s">
        <v>50</v>
      </c>
      <c r="H47" s="94" t="s">
        <v>37</v>
      </c>
      <c r="I47" s="95" t="s">
        <v>142</v>
      </c>
      <c r="J47" s="95" t="s">
        <v>37</v>
      </c>
      <c r="K47" s="95">
        <v>78</v>
      </c>
      <c r="L47" s="94">
        <v>12</v>
      </c>
      <c r="M47" s="41">
        <v>40817</v>
      </c>
      <c r="N47" s="23">
        <v>43100</v>
      </c>
      <c r="O47" s="24">
        <v>44196</v>
      </c>
      <c r="P47" s="174"/>
      <c r="Q47" s="156">
        <v>42735</v>
      </c>
      <c r="R47" s="157" t="s">
        <v>49</v>
      </c>
      <c r="S47" s="165">
        <v>41851</v>
      </c>
      <c r="T47" s="159">
        <v>672</v>
      </c>
      <c r="U47" s="160" t="s">
        <v>1</v>
      </c>
      <c r="V47" s="168" t="s">
        <v>49</v>
      </c>
      <c r="W47" s="162" t="s">
        <v>285</v>
      </c>
      <c r="X47" s="96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/>
      <c r="BL47" s="96"/>
      <c r="BM47" s="96"/>
      <c r="BN47" s="96"/>
      <c r="BO47" s="96"/>
      <c r="BP47" s="96"/>
      <c r="BQ47" s="96"/>
      <c r="BR47" s="96"/>
      <c r="BS47" s="96"/>
      <c r="BT47" s="96"/>
      <c r="BU47" s="96"/>
      <c r="BV47" s="96"/>
      <c r="BW47" s="96"/>
      <c r="BX47" s="96"/>
      <c r="BY47" s="96"/>
      <c r="BZ47" s="96"/>
      <c r="CA47" s="96"/>
      <c r="CB47" s="96"/>
      <c r="CC47" s="96"/>
      <c r="CD47" s="96"/>
      <c r="CE47" s="96"/>
      <c r="CF47" s="96"/>
      <c r="CG47" s="96"/>
      <c r="CH47" s="96"/>
      <c r="CI47" s="96"/>
      <c r="CJ47" s="96"/>
      <c r="CK47" s="96"/>
      <c r="CL47" s="96"/>
      <c r="CM47" s="96"/>
      <c r="CN47" s="96"/>
      <c r="CO47" s="96"/>
      <c r="CP47" s="96"/>
      <c r="CQ47" s="96"/>
      <c r="CR47" s="96"/>
      <c r="CS47" s="96"/>
      <c r="CT47" s="96"/>
      <c r="CU47" s="96"/>
      <c r="CV47" s="96"/>
      <c r="CW47" s="96"/>
      <c r="CX47" s="96"/>
      <c r="CY47" s="96"/>
      <c r="CZ47" s="96"/>
      <c r="DA47" s="96"/>
      <c r="DB47" s="96"/>
      <c r="DC47" s="96"/>
      <c r="DD47" s="96"/>
      <c r="DE47" s="96"/>
      <c r="DF47" s="96"/>
      <c r="DG47" s="96"/>
      <c r="DH47" s="96"/>
      <c r="DI47" s="96"/>
      <c r="DJ47" s="96"/>
      <c r="DK47" s="96"/>
      <c r="DL47" s="96"/>
      <c r="DM47" s="96"/>
      <c r="DN47" s="96"/>
      <c r="DO47" s="96"/>
      <c r="DP47" s="96"/>
      <c r="DQ47" s="96"/>
      <c r="DR47" s="96"/>
      <c r="DS47" s="96"/>
      <c r="DT47" s="96"/>
      <c r="DU47" s="96"/>
      <c r="DV47" s="96"/>
      <c r="DW47" s="96"/>
      <c r="DX47" s="96"/>
      <c r="DY47" s="96"/>
      <c r="DZ47" s="96"/>
      <c r="EA47" s="96"/>
      <c r="EB47" s="96"/>
      <c r="EC47" s="96"/>
      <c r="ED47" s="96"/>
      <c r="EE47" s="96"/>
      <c r="EF47" s="96"/>
      <c r="EG47" s="96"/>
      <c r="EH47" s="96"/>
      <c r="EI47" s="96"/>
      <c r="EJ47" s="96"/>
      <c r="EK47" s="96"/>
      <c r="EL47" s="96"/>
      <c r="EM47" s="96"/>
      <c r="EN47" s="96"/>
      <c r="EO47" s="96"/>
      <c r="EP47" s="96"/>
      <c r="EQ47" s="96"/>
      <c r="ER47" s="96"/>
      <c r="ES47" s="96"/>
      <c r="ET47" s="96"/>
      <c r="EU47" s="96"/>
      <c r="EV47" s="96"/>
      <c r="EW47" s="96"/>
      <c r="EX47" s="96"/>
      <c r="EY47" s="96"/>
      <c r="EZ47" s="96"/>
      <c r="FA47" s="96"/>
      <c r="FB47" s="96"/>
      <c r="FC47" s="96"/>
      <c r="FD47" s="96"/>
      <c r="FE47" s="96"/>
      <c r="FF47" s="96"/>
      <c r="FG47" s="96"/>
      <c r="FH47" s="96"/>
      <c r="FI47" s="96"/>
      <c r="FJ47" s="96"/>
      <c r="FK47" s="96"/>
      <c r="FL47" s="96"/>
      <c r="FM47" s="96"/>
      <c r="FN47" s="96"/>
      <c r="FO47" s="96"/>
      <c r="FP47" s="96"/>
      <c r="FQ47" s="96"/>
      <c r="FR47" s="96"/>
      <c r="FS47" s="96"/>
      <c r="FT47" s="96"/>
      <c r="FU47" s="96"/>
      <c r="FV47" s="96"/>
      <c r="FW47" s="96"/>
      <c r="FX47" s="96"/>
      <c r="FY47" s="96"/>
      <c r="FZ47" s="96"/>
      <c r="GA47" s="96"/>
      <c r="GB47" s="96"/>
      <c r="GC47" s="96"/>
      <c r="GD47" s="96"/>
      <c r="GE47" s="96"/>
      <c r="GF47" s="96"/>
      <c r="GG47" s="96"/>
      <c r="GH47" s="96"/>
      <c r="GI47" s="96"/>
      <c r="GJ47" s="96"/>
      <c r="GK47" s="96"/>
      <c r="GL47" s="96"/>
      <c r="GM47" s="96"/>
      <c r="GN47" s="96"/>
      <c r="GO47" s="96"/>
      <c r="GP47" s="96"/>
      <c r="GQ47" s="96"/>
      <c r="GR47" s="96"/>
      <c r="GS47" s="96"/>
      <c r="GT47" s="96"/>
      <c r="GU47" s="96"/>
      <c r="GV47" s="96"/>
      <c r="GW47" s="96"/>
      <c r="GX47" s="96"/>
      <c r="GY47" s="96"/>
      <c r="GZ47" s="96"/>
      <c r="HA47" s="96"/>
      <c r="HB47" s="96"/>
      <c r="HC47" s="96"/>
      <c r="HD47" s="96"/>
      <c r="HE47" s="96"/>
      <c r="HF47" s="96"/>
      <c r="HG47" s="96"/>
      <c r="HH47" s="96"/>
      <c r="HI47" s="96"/>
      <c r="HJ47" s="96"/>
      <c r="HK47" s="96"/>
      <c r="HL47" s="96"/>
      <c r="HM47" s="96"/>
      <c r="HN47" s="96"/>
      <c r="HO47" s="96"/>
      <c r="HP47" s="96"/>
      <c r="HQ47" s="96"/>
      <c r="HR47" s="96"/>
      <c r="HS47" s="96"/>
      <c r="HT47" s="96"/>
      <c r="HU47" s="96"/>
      <c r="HV47" s="96"/>
      <c r="HW47" s="96"/>
      <c r="HX47" s="96"/>
      <c r="HY47" s="96"/>
      <c r="HZ47" s="96"/>
      <c r="IA47" s="96"/>
      <c r="IB47" s="96"/>
      <c r="IC47" s="96"/>
      <c r="ID47" s="96"/>
      <c r="IE47" s="96"/>
      <c r="IF47" s="96"/>
      <c r="IG47" s="96"/>
      <c r="IH47" s="96"/>
      <c r="II47" s="98"/>
      <c r="IJ47" s="98"/>
      <c r="IK47" s="98"/>
      <c r="IL47" s="98"/>
      <c r="IM47" s="98"/>
      <c r="IN47" s="98"/>
      <c r="IO47" s="98"/>
      <c r="IP47" s="98"/>
      <c r="IQ47" s="98"/>
      <c r="IR47" s="98"/>
      <c r="IS47" s="98"/>
      <c r="IT47" s="98"/>
      <c r="IU47" s="98"/>
      <c r="IV47" s="98"/>
      <c r="IW47" s="98"/>
      <c r="IX47" s="98"/>
      <c r="IY47" s="98"/>
      <c r="IZ47" s="98"/>
      <c r="JA47" s="98"/>
    </row>
    <row r="48" spans="1:261" s="98" customFormat="1" ht="21" thickBot="1" x14ac:dyDescent="0.3">
      <c r="A48" s="102"/>
      <c r="B48" s="101" t="s">
        <v>233</v>
      </c>
      <c r="C48" s="99"/>
      <c r="D48" s="100"/>
      <c r="E48" s="99"/>
      <c r="F48" s="100"/>
      <c r="G48" s="99"/>
      <c r="H48" s="100"/>
      <c r="I48" s="99"/>
      <c r="J48" s="100"/>
      <c r="K48" s="99"/>
      <c r="L48" s="100"/>
      <c r="M48" s="99"/>
      <c r="N48" s="100"/>
      <c r="O48" s="99"/>
      <c r="P48" s="171"/>
      <c r="Q48" s="115"/>
      <c r="R48" s="132"/>
      <c r="S48" s="115"/>
      <c r="T48" s="115"/>
      <c r="U48" s="115"/>
      <c r="V48" s="99"/>
      <c r="W48" s="115"/>
    </row>
    <row r="49" spans="1:261" s="97" customFormat="1" ht="60" x14ac:dyDescent="0.2">
      <c r="A49" s="58" t="s">
        <v>146</v>
      </c>
      <c r="B49" s="74" t="s">
        <v>147</v>
      </c>
      <c r="C49" s="59">
        <v>5</v>
      </c>
      <c r="D49" s="60">
        <v>4227</v>
      </c>
      <c r="E49" s="59" t="s">
        <v>148</v>
      </c>
      <c r="F49" s="61" t="s">
        <v>149</v>
      </c>
      <c r="G49" s="61" t="s">
        <v>142</v>
      </c>
      <c r="H49" s="61" t="s">
        <v>50</v>
      </c>
      <c r="I49" s="61" t="s">
        <v>50</v>
      </c>
      <c r="J49" s="61" t="s">
        <v>37</v>
      </c>
      <c r="K49" s="61" t="s">
        <v>150</v>
      </c>
      <c r="L49" s="61">
        <v>90</v>
      </c>
      <c r="M49" s="16">
        <v>41365</v>
      </c>
      <c r="N49" s="23">
        <v>43100</v>
      </c>
      <c r="O49" s="24">
        <v>44196</v>
      </c>
      <c r="P49" s="179"/>
      <c r="Q49" s="152" t="s">
        <v>49</v>
      </c>
      <c r="R49" s="153" t="s">
        <v>49</v>
      </c>
      <c r="S49" s="163" t="s">
        <v>49</v>
      </c>
      <c r="T49" s="159" t="s">
        <v>49</v>
      </c>
      <c r="U49" s="160" t="s">
        <v>49</v>
      </c>
      <c r="V49" s="166" t="s">
        <v>49</v>
      </c>
      <c r="W49" s="158" t="s">
        <v>285</v>
      </c>
    </row>
    <row r="50" spans="1:261" s="97" customFormat="1" ht="60" x14ac:dyDescent="0.2">
      <c r="A50" s="62" t="s">
        <v>151</v>
      </c>
      <c r="B50" s="81" t="s">
        <v>152</v>
      </c>
      <c r="C50" s="63">
        <v>5</v>
      </c>
      <c r="D50" s="64">
        <v>4227</v>
      </c>
      <c r="E50" s="63" t="s">
        <v>153</v>
      </c>
      <c r="F50" s="95" t="s">
        <v>154</v>
      </c>
      <c r="G50" s="95" t="s">
        <v>50</v>
      </c>
      <c r="H50" s="95" t="s">
        <v>50</v>
      </c>
      <c r="I50" s="95" t="s">
        <v>50</v>
      </c>
      <c r="J50" s="95" t="s">
        <v>37</v>
      </c>
      <c r="K50" s="95" t="s">
        <v>155</v>
      </c>
      <c r="L50" s="95">
        <v>80</v>
      </c>
      <c r="M50" s="22">
        <v>41365</v>
      </c>
      <c r="N50" s="23">
        <v>43100</v>
      </c>
      <c r="O50" s="24">
        <v>44196</v>
      </c>
      <c r="P50" s="179"/>
      <c r="Q50" s="154" t="s">
        <v>49</v>
      </c>
      <c r="R50" s="155" t="s">
        <v>49</v>
      </c>
      <c r="S50" s="164" t="s">
        <v>49</v>
      </c>
      <c r="T50" s="159" t="s">
        <v>49</v>
      </c>
      <c r="U50" s="160" t="s">
        <v>49</v>
      </c>
      <c r="V50" s="167" t="s">
        <v>49</v>
      </c>
      <c r="W50" s="161" t="s">
        <v>285</v>
      </c>
    </row>
    <row r="51" spans="1:261" s="97" customFormat="1" ht="75" x14ac:dyDescent="0.2">
      <c r="A51" s="42" t="s">
        <v>156</v>
      </c>
      <c r="B51" s="43" t="s">
        <v>157</v>
      </c>
      <c r="C51" s="26">
        <v>5</v>
      </c>
      <c r="D51" s="14">
        <v>3978</v>
      </c>
      <c r="E51" s="14" t="s">
        <v>158</v>
      </c>
      <c r="F51" s="14" t="s">
        <v>159</v>
      </c>
      <c r="G51" s="14" t="s">
        <v>50</v>
      </c>
      <c r="H51" s="14" t="s">
        <v>50</v>
      </c>
      <c r="I51" s="14" t="s">
        <v>50</v>
      </c>
      <c r="J51" s="15" t="s">
        <v>37</v>
      </c>
      <c r="K51" s="15" t="s">
        <v>160</v>
      </c>
      <c r="L51" s="14">
        <v>80</v>
      </c>
      <c r="M51" s="16">
        <v>40634</v>
      </c>
      <c r="N51" s="23">
        <v>43100</v>
      </c>
      <c r="O51" s="24">
        <v>44196</v>
      </c>
      <c r="P51" s="239" t="s">
        <v>268</v>
      </c>
      <c r="Q51" s="154" t="s">
        <v>49</v>
      </c>
      <c r="R51" s="155">
        <v>5546</v>
      </c>
      <c r="S51" s="164" t="s">
        <v>49</v>
      </c>
      <c r="T51" s="159" t="s">
        <v>49</v>
      </c>
      <c r="U51" s="160" t="s">
        <v>49</v>
      </c>
      <c r="V51" s="167" t="s">
        <v>49</v>
      </c>
      <c r="W51" s="161" t="s">
        <v>285</v>
      </c>
    </row>
    <row r="52" spans="1:261" s="97" customFormat="1" ht="60" x14ac:dyDescent="0.25">
      <c r="A52" s="42" t="s">
        <v>156</v>
      </c>
      <c r="B52" s="81" t="s">
        <v>161</v>
      </c>
      <c r="C52" s="25">
        <v>5</v>
      </c>
      <c r="D52" s="94">
        <v>3978</v>
      </c>
      <c r="E52" s="94" t="s">
        <v>162</v>
      </c>
      <c r="F52" s="94" t="s">
        <v>163</v>
      </c>
      <c r="G52" s="94" t="s">
        <v>50</v>
      </c>
      <c r="H52" s="94" t="s">
        <v>50</v>
      </c>
      <c r="I52" s="94" t="s">
        <v>50</v>
      </c>
      <c r="J52" s="95" t="s">
        <v>37</v>
      </c>
      <c r="K52" s="95" t="s">
        <v>160</v>
      </c>
      <c r="L52" s="94">
        <v>80</v>
      </c>
      <c r="M52" s="22">
        <v>40634</v>
      </c>
      <c r="N52" s="23">
        <v>43100</v>
      </c>
      <c r="O52" s="24">
        <v>44196</v>
      </c>
      <c r="P52" s="172"/>
      <c r="Q52" s="154" t="s">
        <v>49</v>
      </c>
      <c r="R52" s="155">
        <v>5546</v>
      </c>
      <c r="S52" s="164" t="s">
        <v>49</v>
      </c>
      <c r="T52" s="159" t="s">
        <v>49</v>
      </c>
      <c r="U52" s="160" t="s">
        <v>49</v>
      </c>
      <c r="V52" s="167" t="s">
        <v>49</v>
      </c>
      <c r="W52" s="161" t="s">
        <v>285</v>
      </c>
      <c r="X52" s="96"/>
      <c r="Y52" s="96"/>
      <c r="Z52" s="96"/>
      <c r="AA52" s="96"/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C52" s="96"/>
      <c r="CD52" s="96"/>
      <c r="CE52" s="96"/>
      <c r="CF52" s="96"/>
      <c r="CG52" s="96"/>
      <c r="CH52" s="96"/>
      <c r="CI52" s="96"/>
      <c r="CJ52" s="96"/>
      <c r="CK52" s="96"/>
      <c r="CL52" s="96"/>
      <c r="CM52" s="96"/>
      <c r="CN52" s="96"/>
      <c r="CO52" s="96"/>
      <c r="CP52" s="96"/>
      <c r="CQ52" s="96"/>
      <c r="CR52" s="96"/>
      <c r="CS52" s="96"/>
      <c r="CT52" s="96"/>
      <c r="CU52" s="96"/>
      <c r="CV52" s="96"/>
      <c r="CW52" s="96"/>
      <c r="CX52" s="96"/>
      <c r="CY52" s="96"/>
      <c r="CZ52" s="96"/>
      <c r="DA52" s="96"/>
      <c r="DB52" s="96"/>
      <c r="DC52" s="96"/>
      <c r="DD52" s="96"/>
      <c r="DE52" s="96"/>
      <c r="DF52" s="96"/>
      <c r="DG52" s="96"/>
      <c r="DH52" s="96"/>
      <c r="DI52" s="96"/>
      <c r="DJ52" s="96"/>
      <c r="DK52" s="96"/>
      <c r="DL52" s="96"/>
      <c r="DM52" s="96"/>
      <c r="DN52" s="96"/>
      <c r="DO52" s="96"/>
      <c r="DP52" s="96"/>
      <c r="DQ52" s="96"/>
      <c r="DR52" s="96"/>
      <c r="DS52" s="96"/>
      <c r="DT52" s="96"/>
      <c r="DU52" s="96"/>
      <c r="DV52" s="96"/>
      <c r="DW52" s="96"/>
      <c r="DX52" s="96"/>
      <c r="DY52" s="96"/>
      <c r="DZ52" s="96"/>
      <c r="EA52" s="96"/>
      <c r="EB52" s="96"/>
      <c r="EC52" s="96"/>
      <c r="ED52" s="96"/>
      <c r="EE52" s="96"/>
      <c r="EF52" s="96"/>
      <c r="EG52" s="96"/>
      <c r="EH52" s="96"/>
      <c r="EI52" s="96"/>
      <c r="EJ52" s="96"/>
      <c r="EK52" s="96"/>
      <c r="EL52" s="96"/>
      <c r="EM52" s="96"/>
      <c r="EN52" s="96"/>
      <c r="EO52" s="96"/>
      <c r="EP52" s="96"/>
      <c r="EQ52" s="96"/>
      <c r="ER52" s="96"/>
      <c r="ES52" s="96"/>
      <c r="ET52" s="96"/>
      <c r="EU52" s="96"/>
      <c r="EV52" s="96"/>
      <c r="EW52" s="96"/>
      <c r="EX52" s="96"/>
      <c r="EY52" s="96"/>
      <c r="EZ52" s="96"/>
      <c r="FA52" s="96"/>
      <c r="FB52" s="96"/>
      <c r="FC52" s="96"/>
      <c r="FD52" s="96"/>
      <c r="FE52" s="96"/>
      <c r="FF52" s="96"/>
      <c r="FG52" s="96"/>
      <c r="FH52" s="96"/>
      <c r="FI52" s="96"/>
      <c r="FJ52" s="96"/>
      <c r="FK52" s="96"/>
      <c r="FL52" s="96"/>
      <c r="FM52" s="96"/>
      <c r="FN52" s="96"/>
      <c r="FO52" s="96"/>
      <c r="FP52" s="96"/>
      <c r="FQ52" s="96"/>
      <c r="FR52" s="96"/>
      <c r="FS52" s="96"/>
      <c r="FT52" s="96"/>
      <c r="FU52" s="96"/>
      <c r="FV52" s="96"/>
      <c r="FW52" s="96"/>
      <c r="FX52" s="96"/>
      <c r="FY52" s="96"/>
      <c r="FZ52" s="96"/>
      <c r="GA52" s="96"/>
      <c r="GB52" s="96"/>
      <c r="GC52" s="96"/>
      <c r="GD52" s="96"/>
      <c r="GE52" s="96"/>
      <c r="GF52" s="96"/>
      <c r="GG52" s="96"/>
      <c r="GH52" s="96"/>
      <c r="GI52" s="96"/>
      <c r="GJ52" s="96"/>
      <c r="GK52" s="96"/>
      <c r="GL52" s="96"/>
      <c r="GM52" s="96"/>
      <c r="GN52" s="96"/>
      <c r="GO52" s="96"/>
      <c r="GP52" s="96"/>
      <c r="GQ52" s="96"/>
      <c r="GR52" s="96"/>
      <c r="GS52" s="96"/>
      <c r="GT52" s="96"/>
      <c r="GU52" s="96"/>
      <c r="GV52" s="96"/>
      <c r="GW52" s="96"/>
      <c r="GX52" s="96"/>
      <c r="GY52" s="96"/>
      <c r="GZ52" s="96"/>
      <c r="HA52" s="96"/>
      <c r="HB52" s="96"/>
      <c r="HC52" s="96"/>
      <c r="HD52" s="96"/>
      <c r="HE52" s="96"/>
      <c r="HF52" s="96"/>
      <c r="HG52" s="96"/>
      <c r="HH52" s="96"/>
      <c r="HI52" s="96"/>
      <c r="HJ52" s="96"/>
      <c r="HK52" s="96"/>
      <c r="HL52" s="96"/>
      <c r="HM52" s="96"/>
      <c r="HN52" s="96"/>
      <c r="HO52" s="96"/>
      <c r="HP52" s="96"/>
      <c r="HQ52" s="96"/>
      <c r="HR52" s="96"/>
      <c r="HS52" s="96"/>
      <c r="HT52" s="96"/>
      <c r="HU52" s="96"/>
      <c r="HV52" s="96"/>
      <c r="HW52" s="96"/>
      <c r="HX52" s="96"/>
      <c r="HY52" s="96"/>
      <c r="HZ52" s="96"/>
      <c r="IA52" s="96"/>
      <c r="IB52" s="96"/>
      <c r="IC52" s="96"/>
      <c r="ID52" s="96"/>
      <c r="IE52" s="96"/>
      <c r="IF52" s="96"/>
      <c r="IG52" s="96"/>
      <c r="IH52" s="96"/>
      <c r="II52" s="98"/>
      <c r="IJ52" s="98"/>
      <c r="IK52" s="98"/>
      <c r="IL52" s="98"/>
      <c r="IM52" s="98"/>
      <c r="IN52" s="98"/>
      <c r="IO52" s="98"/>
      <c r="IP52" s="98"/>
      <c r="IQ52" s="98"/>
      <c r="IR52" s="98"/>
      <c r="IS52" s="98"/>
      <c r="IT52" s="98"/>
      <c r="IU52" s="98"/>
      <c r="IV52" s="98"/>
      <c r="IW52" s="98"/>
      <c r="IX52" s="98"/>
      <c r="IY52" s="98"/>
      <c r="IZ52" s="98"/>
      <c r="JA52" s="98"/>
    </row>
    <row r="53" spans="1:261" s="203" customFormat="1" ht="60" x14ac:dyDescent="0.25">
      <c r="A53" s="198" t="s">
        <v>156</v>
      </c>
      <c r="B53" s="200" t="s">
        <v>164</v>
      </c>
      <c r="C53" s="199">
        <v>5</v>
      </c>
      <c r="D53" s="195">
        <v>3978</v>
      </c>
      <c r="E53" s="195" t="s">
        <v>165</v>
      </c>
      <c r="F53" s="195" t="s">
        <v>166</v>
      </c>
      <c r="G53" s="195" t="s">
        <v>50</v>
      </c>
      <c r="H53" s="195" t="s">
        <v>50</v>
      </c>
      <c r="I53" s="195" t="s">
        <v>50</v>
      </c>
      <c r="J53" s="196" t="s">
        <v>37</v>
      </c>
      <c r="K53" s="196" t="s">
        <v>160</v>
      </c>
      <c r="L53" s="195">
        <v>80</v>
      </c>
      <c r="M53" s="197">
        <v>40634</v>
      </c>
      <c r="N53" s="188">
        <v>42094</v>
      </c>
      <c r="O53" s="189">
        <v>43190</v>
      </c>
      <c r="P53" s="172"/>
      <c r="Q53" s="219" t="s">
        <v>49</v>
      </c>
      <c r="R53" s="213">
        <v>5546</v>
      </c>
      <c r="S53" s="214" t="s">
        <v>49</v>
      </c>
      <c r="T53" s="207" t="s">
        <v>49</v>
      </c>
      <c r="U53" s="208" t="s">
        <v>49</v>
      </c>
      <c r="V53" s="215" t="s">
        <v>49</v>
      </c>
      <c r="W53" s="216" t="s">
        <v>285</v>
      </c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  <c r="BJ53" s="186"/>
      <c r="BK53" s="186"/>
      <c r="BL53" s="186"/>
      <c r="BM53" s="186"/>
      <c r="BN53" s="186"/>
      <c r="BO53" s="186"/>
      <c r="BP53" s="186"/>
      <c r="BQ53" s="186"/>
      <c r="BR53" s="186"/>
      <c r="BS53" s="186"/>
      <c r="BT53" s="186"/>
      <c r="BU53" s="186"/>
      <c r="BV53" s="186"/>
      <c r="BW53" s="186"/>
      <c r="BX53" s="186"/>
      <c r="BY53" s="186"/>
      <c r="BZ53" s="186"/>
      <c r="CA53" s="186"/>
      <c r="CB53" s="186"/>
      <c r="CC53" s="186"/>
      <c r="CD53" s="186"/>
      <c r="CE53" s="186"/>
      <c r="CF53" s="186"/>
      <c r="CG53" s="186"/>
      <c r="CH53" s="186"/>
      <c r="CI53" s="186"/>
      <c r="CJ53" s="186"/>
      <c r="CK53" s="186"/>
      <c r="CL53" s="186"/>
      <c r="CM53" s="186"/>
      <c r="CN53" s="186"/>
      <c r="CO53" s="186"/>
      <c r="CP53" s="186"/>
      <c r="CQ53" s="186"/>
      <c r="CR53" s="186"/>
      <c r="CS53" s="186"/>
      <c r="CT53" s="186"/>
      <c r="CU53" s="186"/>
      <c r="CV53" s="186"/>
      <c r="CW53" s="186"/>
      <c r="CX53" s="186"/>
      <c r="CY53" s="186"/>
      <c r="CZ53" s="186"/>
      <c r="DA53" s="186"/>
      <c r="DB53" s="186"/>
      <c r="DC53" s="186"/>
      <c r="DD53" s="186"/>
      <c r="DE53" s="186"/>
      <c r="DF53" s="186"/>
      <c r="DG53" s="186"/>
      <c r="DH53" s="186"/>
      <c r="DI53" s="186"/>
      <c r="DJ53" s="186"/>
      <c r="DK53" s="186"/>
      <c r="DL53" s="186"/>
      <c r="DM53" s="186"/>
      <c r="DN53" s="186"/>
      <c r="DO53" s="186"/>
      <c r="DP53" s="186"/>
      <c r="DQ53" s="186"/>
      <c r="DR53" s="186"/>
      <c r="DS53" s="186"/>
      <c r="DT53" s="186"/>
      <c r="DU53" s="186"/>
      <c r="DV53" s="186"/>
      <c r="DW53" s="186"/>
      <c r="DX53" s="186"/>
      <c r="DY53" s="186"/>
      <c r="DZ53" s="186"/>
      <c r="EA53" s="186"/>
      <c r="EB53" s="186"/>
      <c r="EC53" s="186"/>
      <c r="ED53" s="186"/>
      <c r="EE53" s="186"/>
      <c r="EF53" s="186"/>
      <c r="EG53" s="186"/>
      <c r="EH53" s="186"/>
      <c r="EI53" s="186"/>
      <c r="EJ53" s="186"/>
      <c r="EK53" s="186"/>
      <c r="EL53" s="186"/>
      <c r="EM53" s="186"/>
      <c r="EN53" s="186"/>
      <c r="EO53" s="186"/>
      <c r="EP53" s="186"/>
      <c r="EQ53" s="186"/>
      <c r="ER53" s="186"/>
      <c r="ES53" s="186"/>
      <c r="ET53" s="186"/>
      <c r="EU53" s="186"/>
      <c r="EV53" s="186"/>
      <c r="EW53" s="186"/>
      <c r="EX53" s="186"/>
      <c r="EY53" s="186"/>
      <c r="EZ53" s="186"/>
      <c r="FA53" s="186"/>
      <c r="FB53" s="186"/>
      <c r="FC53" s="186"/>
      <c r="FD53" s="186"/>
      <c r="FE53" s="186"/>
      <c r="FF53" s="186"/>
      <c r="FG53" s="186"/>
      <c r="FH53" s="186"/>
      <c r="FI53" s="186"/>
      <c r="FJ53" s="186"/>
      <c r="FK53" s="186"/>
      <c r="FL53" s="186"/>
      <c r="FM53" s="186"/>
      <c r="FN53" s="186"/>
      <c r="FO53" s="186"/>
      <c r="FP53" s="186"/>
      <c r="FQ53" s="186"/>
      <c r="FR53" s="186"/>
      <c r="FS53" s="186"/>
      <c r="FT53" s="186"/>
      <c r="FU53" s="186"/>
      <c r="FV53" s="186"/>
      <c r="FW53" s="186"/>
      <c r="FX53" s="186"/>
      <c r="FY53" s="186"/>
      <c r="FZ53" s="186"/>
      <c r="GA53" s="186"/>
      <c r="GB53" s="186"/>
      <c r="GC53" s="186"/>
      <c r="GD53" s="186"/>
      <c r="GE53" s="186"/>
      <c r="GF53" s="186"/>
      <c r="GG53" s="186"/>
      <c r="GH53" s="186"/>
      <c r="GI53" s="186"/>
      <c r="GJ53" s="186"/>
      <c r="GK53" s="186"/>
      <c r="GL53" s="186"/>
      <c r="GM53" s="186"/>
      <c r="GN53" s="186"/>
      <c r="GO53" s="186"/>
      <c r="GP53" s="186"/>
      <c r="GQ53" s="186"/>
      <c r="GR53" s="186"/>
      <c r="GS53" s="186"/>
      <c r="GT53" s="186"/>
      <c r="GU53" s="186"/>
      <c r="GV53" s="186"/>
      <c r="GW53" s="186"/>
      <c r="GX53" s="186"/>
      <c r="GY53" s="186"/>
      <c r="GZ53" s="186"/>
      <c r="HA53" s="186"/>
      <c r="HB53" s="186"/>
      <c r="HC53" s="186"/>
      <c r="HD53" s="186"/>
      <c r="HE53" s="186"/>
      <c r="HF53" s="186"/>
      <c r="HG53" s="186"/>
      <c r="HH53" s="186"/>
      <c r="HI53" s="186"/>
      <c r="HJ53" s="186"/>
      <c r="HK53" s="186"/>
      <c r="HL53" s="186"/>
      <c r="HM53" s="186"/>
      <c r="HN53" s="186"/>
      <c r="HO53" s="186"/>
      <c r="HP53" s="186"/>
      <c r="HQ53" s="186"/>
      <c r="HR53" s="186"/>
      <c r="HS53" s="186"/>
      <c r="HT53" s="186"/>
      <c r="HU53" s="186"/>
      <c r="HV53" s="186"/>
      <c r="HW53" s="186"/>
      <c r="HX53" s="186"/>
      <c r="HY53" s="186"/>
      <c r="HZ53" s="186"/>
      <c r="IA53" s="186"/>
      <c r="IB53" s="186"/>
      <c r="IC53" s="186"/>
      <c r="ID53" s="186"/>
      <c r="IE53" s="186"/>
      <c r="IF53" s="186"/>
      <c r="IG53" s="186"/>
      <c r="IH53" s="186"/>
      <c r="II53" s="204"/>
      <c r="IJ53" s="204"/>
      <c r="IK53" s="204"/>
      <c r="IL53" s="204"/>
      <c r="IM53" s="204"/>
      <c r="IN53" s="204"/>
      <c r="IO53" s="204"/>
      <c r="IP53" s="204"/>
      <c r="IQ53" s="204"/>
      <c r="IR53" s="204"/>
      <c r="IS53" s="204"/>
      <c r="IT53" s="204"/>
      <c r="IU53" s="204"/>
      <c r="IV53" s="204"/>
      <c r="IW53" s="204"/>
      <c r="IX53" s="204"/>
      <c r="IY53" s="204"/>
      <c r="IZ53" s="204"/>
      <c r="JA53" s="204"/>
    </row>
    <row r="54" spans="1:261" s="90" customFormat="1" ht="45.75" thickBot="1" x14ac:dyDescent="0.25">
      <c r="A54" s="234" t="s">
        <v>263</v>
      </c>
      <c r="B54" s="233" t="s">
        <v>264</v>
      </c>
      <c r="C54" s="223">
        <v>5</v>
      </c>
      <c r="D54" s="224">
        <v>4340</v>
      </c>
      <c r="E54" s="225" t="s">
        <v>265</v>
      </c>
      <c r="F54" s="226" t="s">
        <v>266</v>
      </c>
      <c r="G54" s="226" t="s">
        <v>50</v>
      </c>
      <c r="H54" s="227" t="s">
        <v>50</v>
      </c>
      <c r="I54" s="226" t="s">
        <v>50</v>
      </c>
      <c r="J54" s="227" t="s">
        <v>37</v>
      </c>
      <c r="K54" s="227" t="s">
        <v>267</v>
      </c>
      <c r="L54" s="223">
        <v>65</v>
      </c>
      <c r="M54" s="228">
        <v>42009</v>
      </c>
      <c r="N54" s="221">
        <v>43708</v>
      </c>
      <c r="O54" s="222">
        <v>44804</v>
      </c>
      <c r="P54" s="235"/>
      <c r="Q54" s="230" t="s">
        <v>49</v>
      </c>
      <c r="R54" s="231" t="s">
        <v>49</v>
      </c>
      <c r="S54" s="236" t="s">
        <v>49</v>
      </c>
      <c r="T54" s="237" t="s">
        <v>49</v>
      </c>
      <c r="U54" s="238" t="s">
        <v>49</v>
      </c>
      <c r="V54" s="238" t="s">
        <v>49</v>
      </c>
      <c r="W54" s="232" t="s">
        <v>285</v>
      </c>
    </row>
    <row r="55" spans="1:261" s="97" customFormat="1" ht="21" thickBot="1" x14ac:dyDescent="0.3">
      <c r="A55" s="103"/>
      <c r="B55" s="104" t="s">
        <v>235</v>
      </c>
      <c r="C55" s="105"/>
      <c r="D55" s="106"/>
      <c r="E55" s="105"/>
      <c r="F55" s="106"/>
      <c r="G55" s="105"/>
      <c r="H55" s="106"/>
      <c r="I55" s="105"/>
      <c r="J55" s="106"/>
      <c r="K55" s="105"/>
      <c r="L55" s="106"/>
      <c r="M55" s="105"/>
      <c r="N55" s="106"/>
      <c r="O55" s="105"/>
      <c r="P55" s="127"/>
      <c r="Q55" s="105"/>
      <c r="R55" s="133"/>
      <c r="S55" s="105"/>
      <c r="T55" s="105"/>
      <c r="U55" s="105"/>
      <c r="V55" s="105"/>
      <c r="W55" s="105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6"/>
      <c r="BF55" s="96"/>
      <c r="BG55" s="96"/>
      <c r="BH55" s="96"/>
      <c r="BI55" s="96"/>
      <c r="BJ55" s="96"/>
      <c r="BK55" s="96"/>
      <c r="BL55" s="96"/>
      <c r="BM55" s="96"/>
      <c r="BN55" s="96"/>
      <c r="BO55" s="96"/>
      <c r="BP55" s="96"/>
      <c r="BQ55" s="96"/>
      <c r="BR55" s="96"/>
      <c r="BS55" s="96"/>
      <c r="BT55" s="96"/>
      <c r="BU55" s="96"/>
      <c r="BV55" s="96"/>
      <c r="BW55" s="96"/>
      <c r="BX55" s="96"/>
      <c r="BY55" s="96"/>
      <c r="BZ55" s="96"/>
      <c r="CA55" s="96"/>
      <c r="CB55" s="96"/>
      <c r="CC55" s="96"/>
      <c r="CD55" s="96"/>
      <c r="CE55" s="96"/>
      <c r="CF55" s="96"/>
      <c r="CG55" s="96"/>
      <c r="CH55" s="96"/>
      <c r="CI55" s="96"/>
      <c r="CJ55" s="96"/>
      <c r="CK55" s="96"/>
      <c r="CL55" s="96"/>
      <c r="CM55" s="96"/>
      <c r="CN55" s="96"/>
      <c r="CO55" s="96"/>
      <c r="CP55" s="96"/>
      <c r="CQ55" s="96"/>
      <c r="CR55" s="96"/>
      <c r="CS55" s="96"/>
      <c r="CT55" s="96"/>
      <c r="CU55" s="96"/>
      <c r="CV55" s="96"/>
      <c r="CW55" s="96"/>
      <c r="CX55" s="96"/>
      <c r="CY55" s="96"/>
      <c r="CZ55" s="96"/>
      <c r="DA55" s="96"/>
      <c r="DB55" s="96"/>
      <c r="DC55" s="96"/>
      <c r="DD55" s="96"/>
      <c r="DE55" s="96"/>
      <c r="DF55" s="96"/>
      <c r="DG55" s="96"/>
      <c r="DH55" s="96"/>
      <c r="DI55" s="96"/>
      <c r="DJ55" s="96"/>
      <c r="DK55" s="96"/>
      <c r="DL55" s="96"/>
      <c r="DM55" s="96"/>
      <c r="DN55" s="96"/>
      <c r="DO55" s="96"/>
      <c r="DP55" s="96"/>
      <c r="DQ55" s="96"/>
      <c r="DR55" s="96"/>
      <c r="DS55" s="96"/>
      <c r="DT55" s="96"/>
      <c r="DU55" s="96"/>
      <c r="DV55" s="96"/>
      <c r="DW55" s="96"/>
      <c r="DX55" s="96"/>
      <c r="DY55" s="96"/>
      <c r="DZ55" s="96"/>
      <c r="EA55" s="96"/>
      <c r="EB55" s="96"/>
      <c r="EC55" s="96"/>
      <c r="ED55" s="96"/>
      <c r="EE55" s="96"/>
      <c r="EF55" s="96"/>
      <c r="EG55" s="96"/>
      <c r="EH55" s="96"/>
      <c r="EI55" s="96"/>
      <c r="EJ55" s="96"/>
      <c r="EK55" s="96"/>
      <c r="EL55" s="96"/>
      <c r="EM55" s="96"/>
      <c r="EN55" s="96"/>
      <c r="EO55" s="96"/>
      <c r="EP55" s="96"/>
      <c r="EQ55" s="96"/>
      <c r="ER55" s="96"/>
      <c r="ES55" s="96"/>
      <c r="ET55" s="96"/>
      <c r="EU55" s="96"/>
      <c r="EV55" s="96"/>
      <c r="EW55" s="96"/>
      <c r="EX55" s="96"/>
      <c r="EY55" s="96"/>
      <c r="EZ55" s="96"/>
      <c r="FA55" s="96"/>
      <c r="FB55" s="96"/>
      <c r="FC55" s="96"/>
      <c r="FD55" s="96"/>
      <c r="FE55" s="96"/>
      <c r="FF55" s="96"/>
      <c r="FG55" s="96"/>
      <c r="FH55" s="96"/>
      <c r="FI55" s="96"/>
      <c r="FJ55" s="96"/>
      <c r="FK55" s="96"/>
      <c r="FL55" s="96"/>
      <c r="FM55" s="96"/>
      <c r="FN55" s="96"/>
      <c r="FO55" s="96"/>
      <c r="FP55" s="96"/>
      <c r="FQ55" s="96"/>
      <c r="FR55" s="96"/>
      <c r="FS55" s="96"/>
      <c r="FT55" s="96"/>
      <c r="FU55" s="96"/>
      <c r="FV55" s="96"/>
      <c r="FW55" s="96"/>
      <c r="FX55" s="96"/>
      <c r="FY55" s="96"/>
      <c r="FZ55" s="96"/>
      <c r="GA55" s="96"/>
      <c r="GB55" s="96"/>
      <c r="GC55" s="96"/>
      <c r="GD55" s="96"/>
      <c r="GE55" s="96"/>
      <c r="GF55" s="96"/>
      <c r="GG55" s="96"/>
      <c r="GH55" s="96"/>
      <c r="GI55" s="96"/>
      <c r="GJ55" s="96"/>
      <c r="GK55" s="96"/>
      <c r="GL55" s="96"/>
      <c r="GM55" s="96"/>
      <c r="GN55" s="96"/>
      <c r="GO55" s="96"/>
      <c r="GP55" s="96"/>
      <c r="GQ55" s="96"/>
      <c r="GR55" s="96"/>
      <c r="GS55" s="96"/>
      <c r="GT55" s="96"/>
      <c r="GU55" s="96"/>
      <c r="GV55" s="96"/>
      <c r="GW55" s="96"/>
      <c r="GX55" s="96"/>
      <c r="GY55" s="96"/>
      <c r="GZ55" s="96"/>
      <c r="HA55" s="96"/>
      <c r="HB55" s="96"/>
      <c r="HC55" s="96"/>
      <c r="HD55" s="96"/>
      <c r="HE55" s="96"/>
      <c r="HF55" s="96"/>
      <c r="HG55" s="96"/>
      <c r="HH55" s="96"/>
      <c r="HI55" s="96"/>
      <c r="HJ55" s="96"/>
      <c r="HK55" s="96"/>
      <c r="HL55" s="96"/>
      <c r="HM55" s="96"/>
      <c r="HN55" s="96"/>
      <c r="HO55" s="96"/>
      <c r="HP55" s="96"/>
      <c r="HQ55" s="96"/>
      <c r="HR55" s="96"/>
      <c r="HS55" s="96"/>
      <c r="HT55" s="96"/>
      <c r="HU55" s="96"/>
      <c r="HV55" s="96"/>
      <c r="HW55" s="96"/>
      <c r="HX55" s="96"/>
      <c r="HY55" s="96"/>
      <c r="HZ55" s="96"/>
      <c r="IA55" s="96"/>
      <c r="IB55" s="96"/>
      <c r="IC55" s="96"/>
      <c r="ID55" s="96"/>
      <c r="IE55" s="96"/>
      <c r="IF55" s="96"/>
      <c r="IG55" s="96"/>
      <c r="IH55" s="96"/>
      <c r="II55" s="98"/>
      <c r="IJ55" s="98"/>
      <c r="IK55" s="98"/>
      <c r="IL55" s="98"/>
      <c r="IM55" s="98"/>
      <c r="IN55" s="98"/>
      <c r="IO55" s="98"/>
      <c r="IP55" s="98"/>
      <c r="IQ55" s="98"/>
      <c r="IR55" s="98"/>
      <c r="IS55" s="98"/>
      <c r="IT55" s="98"/>
      <c r="IU55" s="98"/>
      <c r="IV55" s="98"/>
      <c r="IW55" s="98"/>
      <c r="IX55" s="98"/>
      <c r="IY55" s="98"/>
      <c r="IZ55" s="98"/>
      <c r="JA55" s="98"/>
    </row>
    <row r="56" spans="1:261" s="97" customFormat="1" ht="45.75" thickBot="1" x14ac:dyDescent="0.25">
      <c r="A56" s="75" t="s">
        <v>179</v>
      </c>
      <c r="B56" s="76" t="s">
        <v>180</v>
      </c>
      <c r="C56" s="77">
        <v>2</v>
      </c>
      <c r="D56" s="35">
        <v>4227</v>
      </c>
      <c r="E56" s="35" t="s">
        <v>181</v>
      </c>
      <c r="F56" s="35" t="s">
        <v>182</v>
      </c>
      <c r="G56" s="61" t="s">
        <v>50</v>
      </c>
      <c r="H56" s="61" t="s">
        <v>37</v>
      </c>
      <c r="I56" s="61" t="s">
        <v>50</v>
      </c>
      <c r="J56" s="61" t="s">
        <v>37</v>
      </c>
      <c r="K56" s="61" t="s">
        <v>183</v>
      </c>
      <c r="L56" s="61">
        <v>22</v>
      </c>
      <c r="M56" s="78">
        <v>41214</v>
      </c>
      <c r="N56" s="38">
        <v>41943</v>
      </c>
      <c r="O56" s="39">
        <v>42674</v>
      </c>
      <c r="P56" s="121"/>
      <c r="Q56" s="117"/>
      <c r="R56" s="134"/>
      <c r="S56" s="117"/>
      <c r="T56" s="117"/>
      <c r="U56" s="117"/>
      <c r="V56" s="117"/>
      <c r="W56" s="117"/>
    </row>
    <row r="57" spans="1:261" s="97" customFormat="1" ht="18.75" thickBot="1" x14ac:dyDescent="0.25">
      <c r="A57" s="103"/>
      <c r="B57" s="104" t="s">
        <v>234</v>
      </c>
      <c r="C57" s="105"/>
      <c r="D57" s="106"/>
      <c r="E57" s="105"/>
      <c r="F57" s="106"/>
      <c r="G57" s="105"/>
      <c r="H57" s="106"/>
      <c r="I57" s="105"/>
      <c r="J57" s="106"/>
      <c r="K57" s="105"/>
      <c r="L57" s="106"/>
      <c r="M57" s="105"/>
      <c r="N57" s="106"/>
      <c r="O57" s="105"/>
      <c r="P57" s="127"/>
      <c r="Q57" s="106"/>
      <c r="R57" s="133"/>
      <c r="S57" s="106"/>
      <c r="T57" s="105"/>
      <c r="U57" s="106"/>
      <c r="V57" s="105"/>
      <c r="W57" s="106"/>
    </row>
    <row r="58" spans="1:261" s="97" customFormat="1" ht="60.75" x14ac:dyDescent="0.25">
      <c r="A58" s="42" t="s">
        <v>167</v>
      </c>
      <c r="B58" s="57" t="s">
        <v>168</v>
      </c>
      <c r="C58" s="26">
        <v>1</v>
      </c>
      <c r="D58" s="14">
        <v>4333</v>
      </c>
      <c r="E58" s="14" t="s">
        <v>169</v>
      </c>
      <c r="F58" s="14" t="s">
        <v>49</v>
      </c>
      <c r="G58" s="15" t="s">
        <v>37</v>
      </c>
      <c r="H58" s="15" t="s">
        <v>37</v>
      </c>
      <c r="I58" s="15" t="s">
        <v>50</v>
      </c>
      <c r="J58" s="15" t="s">
        <v>37</v>
      </c>
      <c r="K58" s="15" t="s">
        <v>170</v>
      </c>
      <c r="L58" s="14">
        <v>12</v>
      </c>
      <c r="M58" s="16">
        <v>40664</v>
      </c>
      <c r="N58" s="17">
        <v>42490</v>
      </c>
      <c r="O58" s="18">
        <v>42855</v>
      </c>
      <c r="P58" s="128"/>
      <c r="Q58" s="118"/>
      <c r="R58" s="135"/>
      <c r="S58" s="118"/>
      <c r="T58" s="118"/>
      <c r="U58" s="118"/>
      <c r="V58" s="118"/>
      <c r="W58" s="118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  <c r="BW58" s="96"/>
      <c r="BX58" s="96"/>
      <c r="BY58" s="96"/>
      <c r="BZ58" s="96"/>
      <c r="CA58" s="96"/>
      <c r="CB58" s="96"/>
      <c r="CC58" s="96"/>
      <c r="CD58" s="96"/>
      <c r="CE58" s="96"/>
      <c r="CF58" s="96"/>
      <c r="CG58" s="96"/>
      <c r="CH58" s="96"/>
      <c r="CI58" s="96"/>
      <c r="CJ58" s="96"/>
      <c r="CK58" s="96"/>
      <c r="CL58" s="96"/>
      <c r="CM58" s="96"/>
      <c r="CN58" s="96"/>
      <c r="CO58" s="96"/>
      <c r="CP58" s="96"/>
      <c r="CQ58" s="96"/>
      <c r="CR58" s="96"/>
      <c r="CS58" s="96"/>
      <c r="CT58" s="96"/>
      <c r="CU58" s="96"/>
      <c r="CV58" s="96"/>
      <c r="CW58" s="96"/>
      <c r="CX58" s="96"/>
      <c r="CY58" s="96"/>
      <c r="CZ58" s="96"/>
      <c r="DA58" s="96"/>
      <c r="DB58" s="96"/>
      <c r="DC58" s="96"/>
      <c r="DD58" s="96"/>
      <c r="DE58" s="96"/>
      <c r="DF58" s="96"/>
      <c r="DG58" s="96"/>
      <c r="DH58" s="96"/>
      <c r="DI58" s="96"/>
      <c r="DJ58" s="96"/>
      <c r="DK58" s="96"/>
      <c r="DL58" s="96"/>
      <c r="DM58" s="96"/>
      <c r="DN58" s="96"/>
      <c r="DO58" s="96"/>
      <c r="DP58" s="96"/>
      <c r="DQ58" s="96"/>
      <c r="DR58" s="96"/>
      <c r="DS58" s="96"/>
      <c r="DT58" s="96"/>
      <c r="DU58" s="96"/>
      <c r="DV58" s="96"/>
      <c r="DW58" s="96"/>
      <c r="DX58" s="96"/>
      <c r="DY58" s="96"/>
      <c r="DZ58" s="96"/>
      <c r="EA58" s="96"/>
      <c r="EB58" s="96"/>
      <c r="EC58" s="96"/>
      <c r="ED58" s="96"/>
      <c r="EE58" s="96"/>
      <c r="EF58" s="96"/>
      <c r="EG58" s="96"/>
      <c r="EH58" s="96"/>
      <c r="EI58" s="96"/>
      <c r="EJ58" s="96"/>
      <c r="EK58" s="96"/>
      <c r="EL58" s="96"/>
      <c r="EM58" s="96"/>
      <c r="EN58" s="96"/>
      <c r="EO58" s="96"/>
      <c r="EP58" s="96"/>
      <c r="EQ58" s="96"/>
      <c r="ER58" s="96"/>
      <c r="ES58" s="96"/>
      <c r="ET58" s="96"/>
      <c r="EU58" s="96"/>
      <c r="EV58" s="96"/>
      <c r="EW58" s="96"/>
      <c r="EX58" s="96"/>
      <c r="EY58" s="96"/>
      <c r="EZ58" s="96"/>
      <c r="FA58" s="96"/>
      <c r="FB58" s="96"/>
      <c r="FC58" s="96"/>
      <c r="FD58" s="96"/>
      <c r="FE58" s="96"/>
      <c r="FF58" s="96"/>
      <c r="FG58" s="96"/>
      <c r="FH58" s="96"/>
      <c r="FI58" s="96"/>
      <c r="FJ58" s="96"/>
      <c r="FK58" s="96"/>
      <c r="FL58" s="96"/>
      <c r="FM58" s="96"/>
      <c r="FN58" s="96"/>
      <c r="FO58" s="96"/>
      <c r="FP58" s="96"/>
      <c r="FQ58" s="96"/>
      <c r="FR58" s="96"/>
      <c r="FS58" s="96"/>
      <c r="FT58" s="96"/>
      <c r="FU58" s="96"/>
      <c r="FV58" s="96"/>
      <c r="FW58" s="96"/>
      <c r="FX58" s="96"/>
      <c r="FY58" s="96"/>
      <c r="FZ58" s="96"/>
      <c r="GA58" s="96"/>
      <c r="GB58" s="96"/>
      <c r="GC58" s="96"/>
      <c r="GD58" s="96"/>
      <c r="GE58" s="96"/>
      <c r="GF58" s="96"/>
      <c r="GG58" s="96"/>
      <c r="GH58" s="96"/>
      <c r="GI58" s="96"/>
      <c r="GJ58" s="96"/>
      <c r="GK58" s="96"/>
      <c r="GL58" s="96"/>
      <c r="GM58" s="96"/>
      <c r="GN58" s="96"/>
      <c r="GO58" s="96"/>
      <c r="GP58" s="96"/>
      <c r="GQ58" s="96"/>
      <c r="GR58" s="96"/>
      <c r="GS58" s="96"/>
      <c r="GT58" s="96"/>
      <c r="GU58" s="96"/>
      <c r="GV58" s="96"/>
      <c r="GW58" s="96"/>
      <c r="GX58" s="96"/>
      <c r="GY58" s="96"/>
      <c r="GZ58" s="96"/>
      <c r="HA58" s="96"/>
      <c r="HB58" s="96"/>
      <c r="HC58" s="96"/>
      <c r="HD58" s="96"/>
      <c r="HE58" s="96"/>
      <c r="HF58" s="96"/>
      <c r="HG58" s="96"/>
      <c r="HH58" s="96"/>
      <c r="HI58" s="96"/>
      <c r="HJ58" s="96"/>
      <c r="HK58" s="96"/>
      <c r="HL58" s="96"/>
      <c r="HM58" s="96"/>
      <c r="HN58" s="96"/>
      <c r="HO58" s="96"/>
      <c r="HP58" s="96"/>
      <c r="HQ58" s="96"/>
      <c r="HR58" s="96"/>
      <c r="HS58" s="96"/>
      <c r="HT58" s="96"/>
      <c r="HU58" s="96"/>
      <c r="HV58" s="96"/>
      <c r="HW58" s="96"/>
      <c r="HX58" s="96"/>
      <c r="HY58" s="96"/>
      <c r="HZ58" s="96"/>
      <c r="IA58" s="96"/>
      <c r="IB58" s="96"/>
      <c r="IC58" s="96"/>
      <c r="ID58" s="96"/>
      <c r="IE58" s="96"/>
      <c r="IF58" s="96"/>
      <c r="IG58" s="96"/>
      <c r="IH58" s="96"/>
      <c r="II58" s="98"/>
      <c r="IJ58" s="98"/>
      <c r="IK58" s="98"/>
      <c r="IL58" s="98"/>
      <c r="IM58" s="98"/>
      <c r="IN58" s="98"/>
      <c r="IO58" s="98"/>
      <c r="IP58" s="98"/>
      <c r="IQ58" s="98"/>
      <c r="IR58" s="98"/>
      <c r="IS58" s="98"/>
      <c r="IT58" s="98"/>
      <c r="IU58" s="98"/>
      <c r="IV58" s="98"/>
      <c r="IW58" s="98"/>
      <c r="IX58" s="98"/>
      <c r="IY58" s="98"/>
      <c r="IZ58" s="98"/>
      <c r="JA58" s="98"/>
    </row>
    <row r="59" spans="1:261" s="97" customFormat="1" ht="60.75" thickBot="1" x14ac:dyDescent="0.25">
      <c r="A59" s="73" t="s">
        <v>171</v>
      </c>
      <c r="B59" s="66" t="s">
        <v>172</v>
      </c>
      <c r="C59" s="67">
        <v>1</v>
      </c>
      <c r="D59" s="53">
        <v>4333</v>
      </c>
      <c r="E59" s="53" t="s">
        <v>173</v>
      </c>
      <c r="F59" s="53" t="s">
        <v>49</v>
      </c>
      <c r="G59" s="54" t="s">
        <v>37</v>
      </c>
      <c r="H59" s="54" t="s">
        <v>37</v>
      </c>
      <c r="I59" s="54" t="s">
        <v>50</v>
      </c>
      <c r="J59" s="54" t="s">
        <v>37</v>
      </c>
      <c r="K59" s="54">
        <v>102</v>
      </c>
      <c r="L59" s="53">
        <v>30</v>
      </c>
      <c r="M59" s="55">
        <v>40664</v>
      </c>
      <c r="N59" s="68">
        <v>42490</v>
      </c>
      <c r="O59" s="69">
        <v>42855</v>
      </c>
      <c r="P59" s="126"/>
      <c r="Q59" s="119"/>
      <c r="R59" s="136"/>
      <c r="S59" s="119"/>
      <c r="T59" s="119"/>
      <c r="U59" s="119"/>
      <c r="V59" s="119"/>
      <c r="W59" s="119"/>
    </row>
    <row r="60" spans="1:261" s="97" customFormat="1" ht="21" thickBot="1" x14ac:dyDescent="0.3">
      <c r="A60" s="103"/>
      <c r="B60" s="104" t="s">
        <v>236</v>
      </c>
      <c r="C60" s="105"/>
      <c r="D60" s="106"/>
      <c r="E60" s="105"/>
      <c r="F60" s="106"/>
      <c r="G60" s="105"/>
      <c r="H60" s="106"/>
      <c r="I60" s="105"/>
      <c r="J60" s="106"/>
      <c r="K60" s="105"/>
      <c r="L60" s="106"/>
      <c r="M60" s="105"/>
      <c r="N60" s="106"/>
      <c r="O60" s="105"/>
      <c r="P60" s="127"/>
      <c r="Q60" s="106"/>
      <c r="R60" s="133"/>
      <c r="S60" s="106"/>
      <c r="T60" s="105"/>
      <c r="U60" s="106"/>
      <c r="V60" s="105"/>
      <c r="W60" s="106"/>
      <c r="X60" s="96"/>
      <c r="Y60" s="96"/>
      <c r="Z60" s="96"/>
      <c r="AA60" s="96"/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6"/>
      <c r="BR60" s="96"/>
      <c r="BS60" s="96"/>
      <c r="BT60" s="96"/>
      <c r="BU60" s="96"/>
      <c r="BV60" s="96"/>
      <c r="BW60" s="96"/>
      <c r="BX60" s="96"/>
      <c r="BY60" s="96"/>
      <c r="BZ60" s="96"/>
      <c r="CA60" s="96"/>
      <c r="CB60" s="96"/>
      <c r="CC60" s="96"/>
      <c r="CD60" s="96"/>
      <c r="CE60" s="96"/>
      <c r="CF60" s="96"/>
      <c r="CG60" s="96"/>
      <c r="CH60" s="96"/>
      <c r="CI60" s="96"/>
      <c r="CJ60" s="96"/>
      <c r="CK60" s="96"/>
      <c r="CL60" s="96"/>
      <c r="CM60" s="96"/>
      <c r="CN60" s="96"/>
      <c r="CO60" s="96"/>
      <c r="CP60" s="96"/>
      <c r="CQ60" s="96"/>
      <c r="CR60" s="96"/>
      <c r="CS60" s="96"/>
      <c r="CT60" s="96"/>
      <c r="CU60" s="96"/>
      <c r="CV60" s="96"/>
      <c r="CW60" s="96"/>
      <c r="CX60" s="96"/>
      <c r="CY60" s="96"/>
      <c r="CZ60" s="96"/>
      <c r="DA60" s="96"/>
      <c r="DB60" s="96"/>
      <c r="DC60" s="96"/>
      <c r="DD60" s="96"/>
      <c r="DE60" s="96"/>
      <c r="DF60" s="96"/>
      <c r="DG60" s="96"/>
      <c r="DH60" s="96"/>
      <c r="DI60" s="96"/>
      <c r="DJ60" s="96"/>
      <c r="DK60" s="96"/>
      <c r="DL60" s="96"/>
      <c r="DM60" s="96"/>
      <c r="DN60" s="96"/>
      <c r="DO60" s="96"/>
      <c r="DP60" s="96"/>
      <c r="DQ60" s="96"/>
      <c r="DR60" s="96"/>
      <c r="DS60" s="96"/>
      <c r="DT60" s="96"/>
      <c r="DU60" s="96"/>
      <c r="DV60" s="96"/>
      <c r="DW60" s="96"/>
      <c r="DX60" s="96"/>
      <c r="DY60" s="96"/>
      <c r="DZ60" s="96"/>
      <c r="EA60" s="96"/>
      <c r="EB60" s="96"/>
      <c r="EC60" s="96"/>
      <c r="ED60" s="96"/>
      <c r="EE60" s="96"/>
      <c r="EF60" s="96"/>
      <c r="EG60" s="96"/>
      <c r="EH60" s="96"/>
      <c r="EI60" s="96"/>
      <c r="EJ60" s="96"/>
      <c r="EK60" s="96"/>
      <c r="EL60" s="96"/>
      <c r="EM60" s="96"/>
      <c r="EN60" s="96"/>
      <c r="EO60" s="96"/>
      <c r="EP60" s="96"/>
      <c r="EQ60" s="96"/>
      <c r="ER60" s="96"/>
      <c r="ES60" s="96"/>
      <c r="ET60" s="96"/>
      <c r="EU60" s="96"/>
      <c r="EV60" s="96"/>
      <c r="EW60" s="96"/>
      <c r="EX60" s="96"/>
      <c r="EY60" s="96"/>
      <c r="EZ60" s="96"/>
      <c r="FA60" s="96"/>
      <c r="FB60" s="96"/>
      <c r="FC60" s="96"/>
      <c r="FD60" s="96"/>
      <c r="FE60" s="96"/>
      <c r="FF60" s="96"/>
      <c r="FG60" s="96"/>
      <c r="FH60" s="96"/>
      <c r="FI60" s="96"/>
      <c r="FJ60" s="96"/>
      <c r="FK60" s="96"/>
      <c r="FL60" s="96"/>
      <c r="FM60" s="96"/>
      <c r="FN60" s="96"/>
      <c r="FO60" s="96"/>
      <c r="FP60" s="96"/>
      <c r="FQ60" s="96"/>
      <c r="FR60" s="96"/>
      <c r="FS60" s="96"/>
      <c r="FT60" s="96"/>
      <c r="FU60" s="96"/>
      <c r="FV60" s="96"/>
      <c r="FW60" s="96"/>
      <c r="FX60" s="96"/>
      <c r="FY60" s="96"/>
      <c r="FZ60" s="96"/>
      <c r="GA60" s="96"/>
      <c r="GB60" s="96"/>
      <c r="GC60" s="96"/>
      <c r="GD60" s="96"/>
      <c r="GE60" s="96"/>
      <c r="GF60" s="96"/>
      <c r="GG60" s="96"/>
      <c r="GH60" s="96"/>
      <c r="GI60" s="96"/>
      <c r="GJ60" s="96"/>
      <c r="GK60" s="96"/>
      <c r="GL60" s="96"/>
      <c r="GM60" s="96"/>
      <c r="GN60" s="96"/>
      <c r="GO60" s="96"/>
      <c r="GP60" s="96"/>
      <c r="GQ60" s="96"/>
      <c r="GR60" s="96"/>
      <c r="GS60" s="96"/>
      <c r="GT60" s="96"/>
      <c r="GU60" s="96"/>
      <c r="GV60" s="96"/>
      <c r="GW60" s="96"/>
      <c r="GX60" s="96"/>
      <c r="GY60" s="96"/>
      <c r="GZ60" s="96"/>
      <c r="HA60" s="96"/>
      <c r="HB60" s="96"/>
      <c r="HC60" s="96"/>
      <c r="HD60" s="96"/>
      <c r="HE60" s="96"/>
      <c r="HF60" s="96"/>
      <c r="HG60" s="96"/>
      <c r="HH60" s="96"/>
      <c r="HI60" s="96"/>
      <c r="HJ60" s="96"/>
      <c r="HK60" s="96"/>
      <c r="HL60" s="96"/>
      <c r="HM60" s="96"/>
      <c r="HN60" s="96"/>
      <c r="HO60" s="96"/>
      <c r="HP60" s="96"/>
      <c r="HQ60" s="96"/>
      <c r="HR60" s="96"/>
      <c r="HS60" s="96"/>
      <c r="HT60" s="96"/>
      <c r="HU60" s="96"/>
      <c r="HV60" s="96"/>
      <c r="HW60" s="96"/>
      <c r="HX60" s="96"/>
      <c r="HY60" s="96"/>
      <c r="HZ60" s="96"/>
      <c r="IA60" s="96"/>
      <c r="IB60" s="96"/>
      <c r="IC60" s="96"/>
      <c r="ID60" s="96"/>
      <c r="IE60" s="96"/>
      <c r="IF60" s="96"/>
      <c r="IG60" s="96"/>
      <c r="IH60" s="96"/>
      <c r="II60" s="98"/>
      <c r="IJ60" s="98"/>
      <c r="IK60" s="98"/>
      <c r="IL60" s="98"/>
      <c r="IM60" s="98"/>
      <c r="IN60" s="98"/>
      <c r="IO60" s="98"/>
      <c r="IP60" s="98"/>
      <c r="IQ60" s="98"/>
      <c r="IR60" s="98"/>
      <c r="IS60" s="98"/>
      <c r="IT60" s="98"/>
      <c r="IU60" s="98"/>
      <c r="IV60" s="98"/>
      <c r="IW60" s="98"/>
      <c r="IX60" s="98"/>
      <c r="IY60" s="98"/>
      <c r="IZ60" s="98"/>
      <c r="JA60" s="98"/>
    </row>
    <row r="61" spans="1:261" s="97" customFormat="1" ht="45.75" thickBot="1" x14ac:dyDescent="0.25">
      <c r="A61" s="65" t="s">
        <v>174</v>
      </c>
      <c r="B61" s="74" t="s">
        <v>175</v>
      </c>
      <c r="C61" s="35">
        <v>2</v>
      </c>
      <c r="D61" s="35">
        <v>4227</v>
      </c>
      <c r="E61" s="35" t="s">
        <v>176</v>
      </c>
      <c r="F61" s="35" t="s">
        <v>177</v>
      </c>
      <c r="G61" s="61" t="s">
        <v>50</v>
      </c>
      <c r="H61" s="61" t="s">
        <v>37</v>
      </c>
      <c r="I61" s="61" t="s">
        <v>50</v>
      </c>
      <c r="J61" s="61" t="s">
        <v>37</v>
      </c>
      <c r="K61" s="35" t="s">
        <v>178</v>
      </c>
      <c r="L61" s="35">
        <v>39</v>
      </c>
      <c r="M61" s="71">
        <v>40544</v>
      </c>
      <c r="N61" s="38">
        <v>42735</v>
      </c>
      <c r="O61" s="39">
        <v>43465</v>
      </c>
      <c r="P61" s="124"/>
      <c r="Q61" s="117"/>
      <c r="R61" s="134"/>
      <c r="S61" s="117"/>
      <c r="T61" s="117"/>
      <c r="U61" s="117"/>
      <c r="V61" s="117"/>
      <c r="W61" s="117"/>
    </row>
    <row r="62" spans="1:261" s="97" customFormat="1" ht="18.75" thickBot="1" x14ac:dyDescent="0.25">
      <c r="A62" s="103"/>
      <c r="B62" s="104" t="s">
        <v>238</v>
      </c>
      <c r="C62" s="105"/>
      <c r="D62" s="106"/>
      <c r="E62" s="105"/>
      <c r="F62" s="106"/>
      <c r="G62" s="105"/>
      <c r="H62" s="106"/>
      <c r="I62" s="105"/>
      <c r="J62" s="106"/>
      <c r="K62" s="105"/>
      <c r="L62" s="106"/>
      <c r="M62" s="105"/>
      <c r="N62" s="106"/>
      <c r="O62" s="105"/>
      <c r="P62" s="127"/>
      <c r="Q62" s="105"/>
      <c r="R62" s="133"/>
      <c r="S62" s="105"/>
      <c r="T62" s="105"/>
      <c r="U62" s="105"/>
      <c r="V62" s="105"/>
      <c r="W62" s="105"/>
    </row>
    <row r="63" spans="1:261" s="97" customFormat="1" ht="45.75" x14ac:dyDescent="0.25">
      <c r="A63" s="42" t="s">
        <v>184</v>
      </c>
      <c r="B63" s="79" t="s">
        <v>185</v>
      </c>
      <c r="C63" s="26">
        <v>3</v>
      </c>
      <c r="D63" s="14">
        <v>4222</v>
      </c>
      <c r="E63" s="14" t="s">
        <v>186</v>
      </c>
      <c r="F63" s="14" t="s">
        <v>187</v>
      </c>
      <c r="G63" s="15" t="s">
        <v>50</v>
      </c>
      <c r="H63" s="15" t="s">
        <v>37</v>
      </c>
      <c r="I63" s="15" t="s">
        <v>50</v>
      </c>
      <c r="J63" s="15" t="s">
        <v>37</v>
      </c>
      <c r="K63" s="15" t="s">
        <v>188</v>
      </c>
      <c r="L63" s="14">
        <v>58</v>
      </c>
      <c r="M63" s="16">
        <v>40544</v>
      </c>
      <c r="N63" s="17">
        <v>42035</v>
      </c>
      <c r="O63" s="18">
        <v>43131</v>
      </c>
      <c r="P63" s="128"/>
      <c r="Q63" s="118"/>
      <c r="R63" s="135"/>
      <c r="S63" s="118"/>
      <c r="T63" s="118"/>
      <c r="U63" s="118"/>
      <c r="V63" s="118"/>
      <c r="W63" s="118"/>
      <c r="X63" s="96"/>
      <c r="Y63" s="96"/>
      <c r="Z63" s="96"/>
      <c r="AA63" s="96"/>
      <c r="AB63" s="96"/>
      <c r="AC63" s="96"/>
      <c r="AD63" s="96"/>
      <c r="AE63" s="96"/>
      <c r="AF63" s="96"/>
      <c r="AG63" s="96"/>
      <c r="AH63" s="96"/>
      <c r="AI63" s="96"/>
      <c r="AJ63" s="96"/>
      <c r="AK63" s="96"/>
      <c r="AL63" s="96"/>
      <c r="AM63" s="96"/>
      <c r="AN63" s="96"/>
      <c r="AO63" s="96"/>
      <c r="AP63" s="96"/>
      <c r="AQ63" s="96"/>
      <c r="AR63" s="96"/>
      <c r="AS63" s="96"/>
      <c r="AT63" s="96"/>
      <c r="AU63" s="96"/>
      <c r="AV63" s="96"/>
      <c r="AW63" s="96"/>
      <c r="AX63" s="96"/>
      <c r="AY63" s="96"/>
      <c r="AZ63" s="96"/>
      <c r="BA63" s="96"/>
      <c r="BB63" s="96"/>
      <c r="BC63" s="96"/>
      <c r="BD63" s="96"/>
      <c r="BE63" s="96"/>
      <c r="BF63" s="96"/>
      <c r="BG63" s="96"/>
      <c r="BH63" s="96"/>
      <c r="BI63" s="96"/>
      <c r="BJ63" s="96"/>
      <c r="BK63" s="96"/>
      <c r="BL63" s="96"/>
      <c r="BM63" s="96"/>
      <c r="BN63" s="96"/>
      <c r="BO63" s="96"/>
      <c r="BP63" s="96"/>
      <c r="BQ63" s="96"/>
      <c r="BR63" s="96"/>
      <c r="BS63" s="96"/>
      <c r="BT63" s="96"/>
      <c r="BU63" s="96"/>
      <c r="BV63" s="96"/>
      <c r="BW63" s="96"/>
      <c r="BX63" s="96"/>
      <c r="BY63" s="96"/>
      <c r="BZ63" s="96"/>
      <c r="CA63" s="96"/>
      <c r="CB63" s="96"/>
      <c r="CC63" s="96"/>
      <c r="CD63" s="96"/>
      <c r="CE63" s="96"/>
      <c r="CF63" s="96"/>
      <c r="CG63" s="96"/>
      <c r="CH63" s="96"/>
      <c r="CI63" s="96"/>
      <c r="CJ63" s="96"/>
      <c r="CK63" s="96"/>
      <c r="CL63" s="96"/>
      <c r="CM63" s="96"/>
      <c r="CN63" s="96"/>
      <c r="CO63" s="96"/>
      <c r="CP63" s="96"/>
      <c r="CQ63" s="96"/>
      <c r="CR63" s="96"/>
      <c r="CS63" s="96"/>
      <c r="CT63" s="96"/>
      <c r="CU63" s="96"/>
      <c r="CV63" s="96"/>
      <c r="CW63" s="96"/>
      <c r="CX63" s="96"/>
      <c r="CY63" s="96"/>
      <c r="CZ63" s="96"/>
      <c r="DA63" s="96"/>
      <c r="DB63" s="96"/>
      <c r="DC63" s="96"/>
      <c r="DD63" s="96"/>
      <c r="DE63" s="96"/>
      <c r="DF63" s="96"/>
      <c r="DG63" s="96"/>
      <c r="DH63" s="96"/>
      <c r="DI63" s="96"/>
      <c r="DJ63" s="96"/>
      <c r="DK63" s="96"/>
      <c r="DL63" s="96"/>
      <c r="DM63" s="96"/>
      <c r="DN63" s="96"/>
      <c r="DO63" s="96"/>
      <c r="DP63" s="96"/>
      <c r="DQ63" s="96"/>
      <c r="DR63" s="96"/>
      <c r="DS63" s="96"/>
      <c r="DT63" s="96"/>
      <c r="DU63" s="96"/>
      <c r="DV63" s="96"/>
      <c r="DW63" s="96"/>
      <c r="DX63" s="96"/>
      <c r="DY63" s="96"/>
      <c r="DZ63" s="96"/>
      <c r="EA63" s="96"/>
      <c r="EB63" s="96"/>
      <c r="EC63" s="96"/>
      <c r="ED63" s="96"/>
      <c r="EE63" s="96"/>
      <c r="EF63" s="96"/>
      <c r="EG63" s="96"/>
      <c r="EH63" s="96"/>
      <c r="EI63" s="96"/>
      <c r="EJ63" s="96"/>
      <c r="EK63" s="96"/>
      <c r="EL63" s="96"/>
      <c r="EM63" s="96"/>
      <c r="EN63" s="96"/>
      <c r="EO63" s="96"/>
      <c r="EP63" s="96"/>
      <c r="EQ63" s="96"/>
      <c r="ER63" s="96"/>
      <c r="ES63" s="96"/>
      <c r="ET63" s="96"/>
      <c r="EU63" s="96"/>
      <c r="EV63" s="96"/>
      <c r="EW63" s="96"/>
      <c r="EX63" s="96"/>
      <c r="EY63" s="96"/>
      <c r="EZ63" s="96"/>
      <c r="FA63" s="96"/>
      <c r="FB63" s="96"/>
      <c r="FC63" s="96"/>
      <c r="FD63" s="96"/>
      <c r="FE63" s="96"/>
      <c r="FF63" s="96"/>
      <c r="FG63" s="96"/>
      <c r="FH63" s="96"/>
      <c r="FI63" s="96"/>
      <c r="FJ63" s="96"/>
      <c r="FK63" s="96"/>
      <c r="FL63" s="96"/>
      <c r="FM63" s="96"/>
      <c r="FN63" s="96"/>
      <c r="FO63" s="96"/>
      <c r="FP63" s="96"/>
      <c r="FQ63" s="96"/>
      <c r="FR63" s="96"/>
      <c r="FS63" s="96"/>
      <c r="FT63" s="96"/>
      <c r="FU63" s="96"/>
      <c r="FV63" s="96"/>
      <c r="FW63" s="96"/>
      <c r="FX63" s="96"/>
      <c r="FY63" s="96"/>
      <c r="FZ63" s="96"/>
      <c r="GA63" s="96"/>
      <c r="GB63" s="96"/>
      <c r="GC63" s="96"/>
      <c r="GD63" s="96"/>
      <c r="GE63" s="96"/>
      <c r="GF63" s="96"/>
      <c r="GG63" s="96"/>
      <c r="GH63" s="96"/>
      <c r="GI63" s="96"/>
      <c r="GJ63" s="96"/>
      <c r="GK63" s="96"/>
      <c r="GL63" s="96"/>
      <c r="GM63" s="96"/>
      <c r="GN63" s="96"/>
      <c r="GO63" s="96"/>
      <c r="GP63" s="96"/>
      <c r="GQ63" s="96"/>
      <c r="GR63" s="96"/>
      <c r="GS63" s="96"/>
      <c r="GT63" s="96"/>
      <c r="GU63" s="96"/>
      <c r="GV63" s="96"/>
      <c r="GW63" s="96"/>
      <c r="GX63" s="96"/>
      <c r="GY63" s="96"/>
      <c r="GZ63" s="96"/>
      <c r="HA63" s="96"/>
      <c r="HB63" s="96"/>
      <c r="HC63" s="96"/>
      <c r="HD63" s="96"/>
      <c r="HE63" s="96"/>
      <c r="HF63" s="96"/>
      <c r="HG63" s="96"/>
      <c r="HH63" s="96"/>
      <c r="HI63" s="96"/>
      <c r="HJ63" s="96"/>
      <c r="HK63" s="96"/>
      <c r="HL63" s="96"/>
      <c r="HM63" s="96"/>
      <c r="HN63" s="96"/>
      <c r="HO63" s="96"/>
      <c r="HP63" s="96"/>
      <c r="HQ63" s="96"/>
      <c r="HR63" s="96"/>
      <c r="HS63" s="96"/>
      <c r="HT63" s="96"/>
      <c r="HU63" s="96"/>
      <c r="HV63" s="96"/>
      <c r="HW63" s="96"/>
      <c r="HX63" s="96"/>
      <c r="HY63" s="96"/>
      <c r="HZ63" s="96"/>
      <c r="IA63" s="96"/>
      <c r="IB63" s="96"/>
      <c r="IC63" s="96"/>
      <c r="ID63" s="96"/>
      <c r="IE63" s="96"/>
      <c r="IF63" s="96"/>
      <c r="IG63" s="96"/>
      <c r="IH63" s="96"/>
      <c r="II63" s="98"/>
      <c r="IJ63" s="98"/>
      <c r="IK63" s="98"/>
      <c r="IL63" s="98"/>
      <c r="IM63" s="98"/>
      <c r="IN63" s="98"/>
      <c r="IO63" s="98"/>
      <c r="IP63" s="98"/>
      <c r="IQ63" s="98"/>
      <c r="IR63" s="98"/>
      <c r="IS63" s="98"/>
      <c r="IT63" s="98"/>
      <c r="IU63" s="98"/>
      <c r="IV63" s="98"/>
      <c r="IW63" s="98"/>
      <c r="IX63" s="98"/>
      <c r="IY63" s="98"/>
      <c r="IZ63" s="98"/>
      <c r="JA63" s="98"/>
    </row>
    <row r="64" spans="1:261" s="229" customFormat="1" ht="45.75" x14ac:dyDescent="0.25">
      <c r="A64" s="198" t="s">
        <v>189</v>
      </c>
      <c r="B64" s="76" t="s">
        <v>190</v>
      </c>
      <c r="C64" s="77">
        <v>3</v>
      </c>
      <c r="D64" s="35">
        <v>4227</v>
      </c>
      <c r="E64" s="35" t="s">
        <v>191</v>
      </c>
      <c r="F64" s="35" t="s">
        <v>192</v>
      </c>
      <c r="G64" s="61" t="s">
        <v>50</v>
      </c>
      <c r="H64" s="61" t="s">
        <v>37</v>
      </c>
      <c r="I64" s="61" t="s">
        <v>50</v>
      </c>
      <c r="J64" s="61" t="s">
        <v>37</v>
      </c>
      <c r="K64" s="61" t="s">
        <v>193</v>
      </c>
      <c r="L64" s="35">
        <v>65</v>
      </c>
      <c r="M64" s="78">
        <v>40544</v>
      </c>
      <c r="N64" s="38">
        <v>42004</v>
      </c>
      <c r="O64" s="39">
        <v>43100</v>
      </c>
      <c r="P64" s="243"/>
      <c r="Q64" s="120"/>
      <c r="R64" s="137"/>
      <c r="S64" s="120"/>
      <c r="T64" s="120"/>
      <c r="U64" s="120"/>
      <c r="V64" s="120"/>
      <c r="W64" s="120"/>
      <c r="X64" s="186"/>
      <c r="Y64" s="186"/>
      <c r="Z64" s="186"/>
      <c r="AA64" s="186"/>
      <c r="AB64" s="186"/>
      <c r="AC64" s="186"/>
      <c r="AD64" s="186"/>
      <c r="AE64" s="186"/>
      <c r="AF64" s="186"/>
      <c r="AG64" s="186"/>
      <c r="AH64" s="186"/>
      <c r="AI64" s="186"/>
      <c r="AJ64" s="186"/>
      <c r="AK64" s="186"/>
      <c r="AL64" s="186"/>
      <c r="AM64" s="186"/>
      <c r="AN64" s="186"/>
      <c r="AO64" s="186"/>
      <c r="AP64" s="186"/>
      <c r="AQ64" s="186"/>
      <c r="AR64" s="186"/>
      <c r="AS64" s="186"/>
      <c r="AT64" s="186"/>
      <c r="AU64" s="186"/>
      <c r="AV64" s="186"/>
      <c r="AW64" s="186"/>
      <c r="AX64" s="186"/>
      <c r="AY64" s="186"/>
      <c r="AZ64" s="186"/>
      <c r="BA64" s="186"/>
      <c r="BB64" s="186"/>
      <c r="BC64" s="186"/>
      <c r="BD64" s="186"/>
      <c r="BE64" s="186"/>
      <c r="BF64" s="186"/>
      <c r="BG64" s="186"/>
      <c r="BH64" s="186"/>
      <c r="BI64" s="186"/>
      <c r="BJ64" s="186"/>
      <c r="BK64" s="186"/>
      <c r="BL64" s="186"/>
      <c r="BM64" s="186"/>
      <c r="BN64" s="186"/>
      <c r="BO64" s="186"/>
      <c r="BP64" s="186"/>
      <c r="BQ64" s="186"/>
      <c r="BR64" s="186"/>
      <c r="BS64" s="186"/>
      <c r="BT64" s="186"/>
      <c r="BU64" s="186"/>
      <c r="BV64" s="186"/>
      <c r="BW64" s="186"/>
      <c r="BX64" s="186"/>
      <c r="BY64" s="186"/>
      <c r="BZ64" s="186"/>
      <c r="CA64" s="186"/>
      <c r="CB64" s="186"/>
      <c r="CC64" s="186"/>
      <c r="CD64" s="186"/>
      <c r="CE64" s="186"/>
      <c r="CF64" s="186"/>
      <c r="CG64" s="186"/>
      <c r="CH64" s="186"/>
      <c r="CI64" s="186"/>
      <c r="CJ64" s="186"/>
      <c r="CK64" s="186"/>
      <c r="CL64" s="186"/>
      <c r="CM64" s="186"/>
      <c r="CN64" s="186"/>
      <c r="CO64" s="186"/>
      <c r="CP64" s="186"/>
      <c r="CQ64" s="186"/>
      <c r="CR64" s="186"/>
      <c r="CS64" s="186"/>
      <c r="CT64" s="186"/>
      <c r="CU64" s="186"/>
      <c r="CV64" s="186"/>
      <c r="CW64" s="186"/>
      <c r="CX64" s="186"/>
      <c r="CY64" s="186"/>
      <c r="CZ64" s="186"/>
      <c r="DA64" s="186"/>
      <c r="DB64" s="186"/>
      <c r="DC64" s="186"/>
      <c r="DD64" s="186"/>
      <c r="DE64" s="186"/>
      <c r="DF64" s="186"/>
      <c r="DG64" s="186"/>
      <c r="DH64" s="186"/>
      <c r="DI64" s="186"/>
      <c r="DJ64" s="186"/>
      <c r="DK64" s="186"/>
      <c r="DL64" s="186"/>
      <c r="DM64" s="186"/>
      <c r="DN64" s="186"/>
      <c r="DO64" s="186"/>
      <c r="DP64" s="186"/>
      <c r="DQ64" s="186"/>
      <c r="DR64" s="186"/>
      <c r="DS64" s="186"/>
      <c r="DT64" s="186"/>
      <c r="DU64" s="186"/>
      <c r="DV64" s="186"/>
      <c r="DW64" s="186"/>
      <c r="DX64" s="186"/>
      <c r="DY64" s="186"/>
      <c r="DZ64" s="186"/>
      <c r="EA64" s="186"/>
      <c r="EB64" s="186"/>
      <c r="EC64" s="186"/>
      <c r="ED64" s="186"/>
      <c r="EE64" s="186"/>
      <c r="EF64" s="186"/>
      <c r="EG64" s="186"/>
      <c r="EH64" s="186"/>
      <c r="EI64" s="186"/>
      <c r="EJ64" s="186"/>
      <c r="EK64" s="186"/>
      <c r="EL64" s="186"/>
      <c r="EM64" s="186"/>
      <c r="EN64" s="186"/>
      <c r="EO64" s="186"/>
      <c r="EP64" s="186"/>
      <c r="EQ64" s="186"/>
      <c r="ER64" s="186"/>
      <c r="ES64" s="186"/>
      <c r="ET64" s="186"/>
      <c r="EU64" s="186"/>
      <c r="EV64" s="186"/>
      <c r="EW64" s="186"/>
      <c r="EX64" s="186"/>
      <c r="EY64" s="186"/>
      <c r="EZ64" s="186"/>
      <c r="FA64" s="186"/>
      <c r="FB64" s="186"/>
      <c r="FC64" s="186"/>
      <c r="FD64" s="186"/>
      <c r="FE64" s="186"/>
      <c r="FF64" s="186"/>
      <c r="FG64" s="186"/>
      <c r="FH64" s="186"/>
      <c r="FI64" s="186"/>
      <c r="FJ64" s="186"/>
      <c r="FK64" s="186"/>
      <c r="FL64" s="186"/>
      <c r="FM64" s="186"/>
      <c r="FN64" s="186"/>
      <c r="FO64" s="186"/>
      <c r="FP64" s="186"/>
      <c r="FQ64" s="186"/>
      <c r="FR64" s="186"/>
      <c r="FS64" s="186"/>
      <c r="FT64" s="186"/>
      <c r="FU64" s="186"/>
      <c r="FV64" s="186"/>
      <c r="FW64" s="186"/>
      <c r="FX64" s="186"/>
      <c r="FY64" s="186"/>
      <c r="FZ64" s="186"/>
      <c r="GA64" s="186"/>
      <c r="GB64" s="186"/>
      <c r="GC64" s="186"/>
      <c r="GD64" s="186"/>
      <c r="GE64" s="186"/>
      <c r="GF64" s="186"/>
      <c r="GG64" s="186"/>
      <c r="GH64" s="186"/>
      <c r="GI64" s="186"/>
      <c r="GJ64" s="186"/>
      <c r="GK64" s="186"/>
      <c r="GL64" s="186"/>
      <c r="GM64" s="186"/>
      <c r="GN64" s="186"/>
      <c r="GO64" s="186"/>
      <c r="GP64" s="186"/>
      <c r="GQ64" s="186"/>
      <c r="GR64" s="186"/>
      <c r="GS64" s="186"/>
      <c r="GT64" s="186"/>
      <c r="GU64" s="186"/>
      <c r="GV64" s="186"/>
      <c r="GW64" s="186"/>
      <c r="GX64" s="186"/>
      <c r="GY64" s="186"/>
      <c r="GZ64" s="186"/>
      <c r="HA64" s="186"/>
      <c r="HB64" s="186"/>
      <c r="HC64" s="186"/>
      <c r="HD64" s="186"/>
      <c r="HE64" s="186"/>
      <c r="HF64" s="186"/>
      <c r="HG64" s="186"/>
      <c r="HH64" s="186"/>
      <c r="HI64" s="186"/>
      <c r="HJ64" s="186"/>
      <c r="HK64" s="186"/>
      <c r="HL64" s="186"/>
      <c r="HM64" s="186"/>
      <c r="HN64" s="186"/>
      <c r="HO64" s="186"/>
      <c r="HP64" s="186"/>
      <c r="HQ64" s="186"/>
      <c r="HR64" s="186"/>
      <c r="HS64" s="186"/>
      <c r="HT64" s="186"/>
      <c r="HU64" s="186"/>
      <c r="HV64" s="186"/>
      <c r="HW64" s="186"/>
      <c r="HX64" s="186"/>
      <c r="HY64" s="186"/>
      <c r="HZ64" s="186"/>
      <c r="IA64" s="186"/>
      <c r="IB64" s="186"/>
      <c r="IC64" s="186"/>
      <c r="ID64" s="186"/>
      <c r="IE64" s="186"/>
      <c r="IF64" s="186"/>
      <c r="IG64" s="186"/>
      <c r="IH64" s="186"/>
      <c r="II64" s="204"/>
      <c r="IJ64" s="204"/>
      <c r="IK64" s="204"/>
      <c r="IL64" s="204"/>
      <c r="IM64" s="204"/>
      <c r="IN64" s="204"/>
      <c r="IO64" s="204"/>
      <c r="IP64" s="204"/>
      <c r="IQ64" s="204"/>
      <c r="IR64" s="204"/>
      <c r="IS64" s="204"/>
      <c r="IT64" s="204"/>
      <c r="IU64" s="204"/>
      <c r="IV64" s="204"/>
      <c r="IW64" s="204"/>
      <c r="IX64" s="204"/>
      <c r="IY64" s="204"/>
      <c r="IZ64" s="204"/>
      <c r="JA64" s="204"/>
    </row>
    <row r="65" spans="1:261" s="229" customFormat="1" ht="30.75" x14ac:dyDescent="0.25">
      <c r="A65" s="30" t="s">
        <v>276</v>
      </c>
      <c r="B65" s="244" t="s">
        <v>277</v>
      </c>
      <c r="C65" s="25">
        <v>3</v>
      </c>
      <c r="D65" s="201">
        <v>3609</v>
      </c>
      <c r="E65" s="201" t="s">
        <v>278</v>
      </c>
      <c r="F65" s="201" t="s">
        <v>49</v>
      </c>
      <c r="G65" s="202" t="s">
        <v>50</v>
      </c>
      <c r="H65" s="202" t="s">
        <v>37</v>
      </c>
      <c r="I65" s="202" t="s">
        <v>50</v>
      </c>
      <c r="J65" s="202" t="s">
        <v>37</v>
      </c>
      <c r="K65" s="202" t="s">
        <v>279</v>
      </c>
      <c r="L65" s="201">
        <v>150</v>
      </c>
      <c r="M65" s="187">
        <v>42248</v>
      </c>
      <c r="N65" s="28">
        <v>42735</v>
      </c>
      <c r="O65" s="29">
        <v>43830</v>
      </c>
      <c r="P65" s="245"/>
      <c r="Q65" s="120"/>
      <c r="R65" s="137"/>
      <c r="S65" s="120"/>
      <c r="T65" s="120"/>
      <c r="U65" s="120"/>
      <c r="V65" s="120"/>
      <c r="W65" s="120"/>
      <c r="X65" s="186"/>
      <c r="Y65" s="186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86"/>
      <c r="AL65" s="186"/>
      <c r="AM65" s="186"/>
      <c r="AN65" s="186"/>
      <c r="AO65" s="186"/>
      <c r="AP65" s="186"/>
      <c r="AQ65" s="186"/>
      <c r="AR65" s="186"/>
      <c r="AS65" s="186"/>
      <c r="AT65" s="186"/>
      <c r="AU65" s="186"/>
      <c r="AV65" s="186"/>
      <c r="AW65" s="186"/>
      <c r="AX65" s="186"/>
      <c r="AY65" s="186"/>
      <c r="AZ65" s="186"/>
      <c r="BA65" s="186"/>
      <c r="BB65" s="186"/>
      <c r="BC65" s="186"/>
      <c r="BD65" s="186"/>
      <c r="BE65" s="186"/>
      <c r="BF65" s="186"/>
      <c r="BG65" s="186"/>
      <c r="BH65" s="186"/>
      <c r="BI65" s="186"/>
      <c r="BJ65" s="186"/>
      <c r="BK65" s="186"/>
      <c r="BL65" s="186"/>
      <c r="BM65" s="186"/>
      <c r="BN65" s="186"/>
      <c r="BO65" s="186"/>
      <c r="BP65" s="186"/>
      <c r="BQ65" s="186"/>
      <c r="BR65" s="186"/>
      <c r="BS65" s="186"/>
      <c r="BT65" s="186"/>
      <c r="BU65" s="186"/>
      <c r="BV65" s="186"/>
      <c r="BW65" s="186"/>
      <c r="BX65" s="186"/>
      <c r="BY65" s="186"/>
      <c r="BZ65" s="186"/>
      <c r="CA65" s="186"/>
      <c r="CB65" s="186"/>
      <c r="CC65" s="186"/>
      <c r="CD65" s="186"/>
      <c r="CE65" s="186"/>
      <c r="CF65" s="186"/>
      <c r="CG65" s="186"/>
      <c r="CH65" s="186"/>
      <c r="CI65" s="186"/>
      <c r="CJ65" s="186"/>
      <c r="CK65" s="186"/>
      <c r="CL65" s="186"/>
      <c r="CM65" s="186"/>
      <c r="CN65" s="186"/>
      <c r="CO65" s="186"/>
      <c r="CP65" s="186"/>
      <c r="CQ65" s="186"/>
      <c r="CR65" s="186"/>
      <c r="CS65" s="186"/>
      <c r="CT65" s="186"/>
      <c r="CU65" s="186"/>
      <c r="CV65" s="186"/>
      <c r="CW65" s="186"/>
      <c r="CX65" s="186"/>
      <c r="CY65" s="186"/>
      <c r="CZ65" s="186"/>
      <c r="DA65" s="186"/>
      <c r="DB65" s="186"/>
      <c r="DC65" s="186"/>
      <c r="DD65" s="186"/>
      <c r="DE65" s="186"/>
      <c r="DF65" s="186"/>
      <c r="DG65" s="186"/>
      <c r="DH65" s="186"/>
      <c r="DI65" s="186"/>
      <c r="DJ65" s="186"/>
      <c r="DK65" s="186"/>
      <c r="DL65" s="186"/>
      <c r="DM65" s="186"/>
      <c r="DN65" s="186"/>
      <c r="DO65" s="186"/>
      <c r="DP65" s="186"/>
      <c r="DQ65" s="186"/>
      <c r="DR65" s="186"/>
      <c r="DS65" s="186"/>
      <c r="DT65" s="186"/>
      <c r="DU65" s="186"/>
      <c r="DV65" s="186"/>
      <c r="DW65" s="186"/>
      <c r="DX65" s="186"/>
      <c r="DY65" s="186"/>
      <c r="DZ65" s="186"/>
      <c r="EA65" s="186"/>
      <c r="EB65" s="186"/>
      <c r="EC65" s="186"/>
      <c r="ED65" s="186"/>
      <c r="EE65" s="186"/>
      <c r="EF65" s="186"/>
      <c r="EG65" s="186"/>
      <c r="EH65" s="186"/>
      <c r="EI65" s="186"/>
      <c r="EJ65" s="186"/>
      <c r="EK65" s="186"/>
      <c r="EL65" s="186"/>
      <c r="EM65" s="186"/>
      <c r="EN65" s="186"/>
      <c r="EO65" s="186"/>
      <c r="EP65" s="186"/>
      <c r="EQ65" s="186"/>
      <c r="ER65" s="186"/>
      <c r="ES65" s="186"/>
      <c r="ET65" s="186"/>
      <c r="EU65" s="186"/>
      <c r="EV65" s="186"/>
      <c r="EW65" s="186"/>
      <c r="EX65" s="186"/>
      <c r="EY65" s="186"/>
      <c r="EZ65" s="186"/>
      <c r="FA65" s="186"/>
      <c r="FB65" s="186"/>
      <c r="FC65" s="186"/>
      <c r="FD65" s="186"/>
      <c r="FE65" s="186"/>
      <c r="FF65" s="186"/>
      <c r="FG65" s="186"/>
      <c r="FH65" s="186"/>
      <c r="FI65" s="186"/>
      <c r="FJ65" s="186"/>
      <c r="FK65" s="186"/>
      <c r="FL65" s="186"/>
      <c r="FM65" s="186"/>
      <c r="FN65" s="186"/>
      <c r="FO65" s="186"/>
      <c r="FP65" s="186"/>
      <c r="FQ65" s="186"/>
      <c r="FR65" s="186"/>
      <c r="FS65" s="186"/>
      <c r="FT65" s="186"/>
      <c r="FU65" s="186"/>
      <c r="FV65" s="186"/>
      <c r="FW65" s="186"/>
      <c r="FX65" s="186"/>
      <c r="FY65" s="186"/>
      <c r="FZ65" s="186"/>
      <c r="GA65" s="186"/>
      <c r="GB65" s="186"/>
      <c r="GC65" s="186"/>
      <c r="GD65" s="186"/>
      <c r="GE65" s="186"/>
      <c r="GF65" s="186"/>
      <c r="GG65" s="186"/>
      <c r="GH65" s="186"/>
      <c r="GI65" s="186"/>
      <c r="GJ65" s="186"/>
      <c r="GK65" s="186"/>
      <c r="GL65" s="186"/>
      <c r="GM65" s="186"/>
      <c r="GN65" s="186"/>
      <c r="GO65" s="186"/>
      <c r="GP65" s="186"/>
      <c r="GQ65" s="186"/>
      <c r="GR65" s="186"/>
      <c r="GS65" s="186"/>
      <c r="GT65" s="186"/>
      <c r="GU65" s="186"/>
      <c r="GV65" s="186"/>
      <c r="GW65" s="186"/>
      <c r="GX65" s="186"/>
      <c r="GY65" s="186"/>
      <c r="GZ65" s="186"/>
      <c r="HA65" s="186"/>
      <c r="HB65" s="186"/>
      <c r="HC65" s="186"/>
      <c r="HD65" s="186"/>
      <c r="HE65" s="186"/>
      <c r="HF65" s="186"/>
      <c r="HG65" s="186"/>
      <c r="HH65" s="186"/>
      <c r="HI65" s="186"/>
      <c r="HJ65" s="186"/>
      <c r="HK65" s="186"/>
      <c r="HL65" s="186"/>
      <c r="HM65" s="186"/>
      <c r="HN65" s="186"/>
      <c r="HO65" s="186"/>
      <c r="HP65" s="186"/>
      <c r="HQ65" s="186"/>
      <c r="HR65" s="186"/>
      <c r="HS65" s="186"/>
      <c r="HT65" s="186"/>
      <c r="HU65" s="186"/>
      <c r="HV65" s="186"/>
      <c r="HW65" s="186"/>
      <c r="HX65" s="186"/>
      <c r="HY65" s="186"/>
      <c r="HZ65" s="186"/>
      <c r="IA65" s="186"/>
      <c r="IB65" s="186"/>
      <c r="IC65" s="186"/>
      <c r="ID65" s="186"/>
      <c r="IE65" s="186"/>
      <c r="IF65" s="186"/>
      <c r="IG65" s="186"/>
      <c r="IH65" s="186"/>
      <c r="II65" s="204"/>
      <c r="IJ65" s="204"/>
      <c r="IK65" s="204"/>
      <c r="IL65" s="204"/>
      <c r="IM65" s="204"/>
      <c r="IN65" s="204"/>
      <c r="IO65" s="204"/>
      <c r="IP65" s="204"/>
      <c r="IQ65" s="204"/>
      <c r="IR65" s="204"/>
      <c r="IS65" s="204"/>
      <c r="IT65" s="204"/>
      <c r="IU65" s="204"/>
      <c r="IV65" s="204"/>
      <c r="IW65" s="204"/>
      <c r="IX65" s="204"/>
      <c r="IY65" s="204"/>
      <c r="IZ65" s="204"/>
      <c r="JA65" s="204"/>
    </row>
    <row r="66" spans="1:261" s="97" customFormat="1" ht="45.75" thickBot="1" x14ac:dyDescent="0.25">
      <c r="A66" s="73" t="s">
        <v>280</v>
      </c>
      <c r="B66" s="66" t="s">
        <v>281</v>
      </c>
      <c r="C66" s="53">
        <v>3</v>
      </c>
      <c r="D66" s="53">
        <v>3609</v>
      </c>
      <c r="E66" s="53" t="s">
        <v>282</v>
      </c>
      <c r="F66" s="53" t="s">
        <v>49</v>
      </c>
      <c r="G66" s="54" t="s">
        <v>50</v>
      </c>
      <c r="H66" s="54" t="s">
        <v>37</v>
      </c>
      <c r="I66" s="54" t="s">
        <v>50</v>
      </c>
      <c r="J66" s="54" t="s">
        <v>37</v>
      </c>
      <c r="K66" s="54" t="s">
        <v>283</v>
      </c>
      <c r="L66" s="53">
        <v>150</v>
      </c>
      <c r="M66" s="72">
        <v>42248</v>
      </c>
      <c r="N66" s="68">
        <v>42735</v>
      </c>
      <c r="O66" s="69">
        <v>43830</v>
      </c>
      <c r="P66" s="124"/>
      <c r="Q66" s="119"/>
      <c r="R66" s="136"/>
      <c r="S66" s="119"/>
      <c r="T66" s="119"/>
      <c r="U66" s="119"/>
      <c r="V66" s="119"/>
      <c r="W66" s="119"/>
    </row>
    <row r="67" spans="1:261" s="97" customFormat="1" ht="18.75" thickBot="1" x14ac:dyDescent="0.25">
      <c r="A67" s="103"/>
      <c r="B67" s="104" t="s">
        <v>237</v>
      </c>
      <c r="C67" s="105"/>
      <c r="D67" s="106"/>
      <c r="E67" s="105"/>
      <c r="F67" s="106"/>
      <c r="G67" s="105"/>
      <c r="H67" s="106"/>
      <c r="I67" s="105"/>
      <c r="J67" s="106"/>
      <c r="K67" s="105"/>
      <c r="L67" s="106"/>
      <c r="M67" s="105"/>
      <c r="N67" s="106"/>
      <c r="O67" s="105"/>
      <c r="P67" s="127"/>
      <c r="Q67" s="106"/>
      <c r="R67" s="133"/>
      <c r="S67" s="106"/>
      <c r="T67" s="105"/>
      <c r="U67" s="106"/>
      <c r="V67" s="105"/>
      <c r="W67" s="106"/>
    </row>
    <row r="68" spans="1:261" s="97" customFormat="1" ht="60" x14ac:dyDescent="0.2">
      <c r="A68" s="42" t="s">
        <v>194</v>
      </c>
      <c r="B68" s="43" t="s">
        <v>195</v>
      </c>
      <c r="C68" s="14">
        <v>5</v>
      </c>
      <c r="D68" s="14">
        <v>4227</v>
      </c>
      <c r="E68" s="14" t="s">
        <v>196</v>
      </c>
      <c r="F68" s="14" t="s">
        <v>197</v>
      </c>
      <c r="G68" s="15" t="s">
        <v>50</v>
      </c>
      <c r="H68" s="15" t="s">
        <v>50</v>
      </c>
      <c r="I68" s="15" t="s">
        <v>37</v>
      </c>
      <c r="J68" s="15" t="s">
        <v>37</v>
      </c>
      <c r="K68" s="14" t="s">
        <v>198</v>
      </c>
      <c r="L68" s="14">
        <v>80</v>
      </c>
      <c r="M68" s="70">
        <v>40544</v>
      </c>
      <c r="N68" s="17">
        <v>42735</v>
      </c>
      <c r="O68" s="18">
        <v>43830</v>
      </c>
      <c r="P68" s="124"/>
      <c r="Q68" s="118"/>
      <c r="R68" s="135"/>
      <c r="S68" s="118"/>
      <c r="T68" s="118"/>
      <c r="U68" s="118"/>
      <c r="V68" s="118"/>
      <c r="W68" s="118"/>
    </row>
    <row r="69" spans="1:261" s="97" customFormat="1" ht="60" x14ac:dyDescent="0.2">
      <c r="A69" s="30" t="s">
        <v>199</v>
      </c>
      <c r="B69" s="81" t="s">
        <v>200</v>
      </c>
      <c r="C69" s="94">
        <v>5</v>
      </c>
      <c r="D69" s="94">
        <v>4227</v>
      </c>
      <c r="E69" s="94" t="s">
        <v>201</v>
      </c>
      <c r="F69" s="94" t="s">
        <v>202</v>
      </c>
      <c r="G69" s="95" t="s">
        <v>50</v>
      </c>
      <c r="H69" s="95" t="s">
        <v>50</v>
      </c>
      <c r="I69" s="95" t="s">
        <v>37</v>
      </c>
      <c r="J69" s="95" t="s">
        <v>37</v>
      </c>
      <c r="K69" s="94" t="s">
        <v>203</v>
      </c>
      <c r="L69" s="94">
        <v>90</v>
      </c>
      <c r="M69" s="41">
        <v>40544</v>
      </c>
      <c r="N69" s="17">
        <v>42735</v>
      </c>
      <c r="O69" s="18">
        <v>43830</v>
      </c>
      <c r="P69" s="124"/>
      <c r="Q69" s="120"/>
      <c r="R69" s="137"/>
      <c r="S69" s="120"/>
      <c r="T69" s="120"/>
      <c r="U69" s="120"/>
      <c r="V69" s="120"/>
      <c r="W69" s="120"/>
    </row>
    <row r="70" spans="1:261" s="97" customFormat="1" ht="60" x14ac:dyDescent="0.2">
      <c r="A70" s="30" t="s">
        <v>204</v>
      </c>
      <c r="B70" s="81" t="s">
        <v>205</v>
      </c>
      <c r="C70" s="25">
        <v>5</v>
      </c>
      <c r="D70" s="94">
        <v>3978</v>
      </c>
      <c r="E70" s="94" t="s">
        <v>206</v>
      </c>
      <c r="F70" s="94" t="s">
        <v>207</v>
      </c>
      <c r="G70" s="95" t="s">
        <v>50</v>
      </c>
      <c r="H70" s="95" t="s">
        <v>50</v>
      </c>
      <c r="I70" s="95" t="s">
        <v>50</v>
      </c>
      <c r="J70" s="95" t="s">
        <v>37</v>
      </c>
      <c r="K70" s="95" t="s">
        <v>208</v>
      </c>
      <c r="L70" s="94">
        <v>90</v>
      </c>
      <c r="M70" s="22">
        <v>40544</v>
      </c>
      <c r="N70" s="28">
        <v>42735</v>
      </c>
      <c r="O70" s="29">
        <v>43830</v>
      </c>
      <c r="P70" s="124"/>
      <c r="Q70" s="120"/>
      <c r="R70" s="137"/>
      <c r="S70" s="120"/>
      <c r="T70" s="120"/>
      <c r="U70" s="120"/>
      <c r="V70" s="120"/>
      <c r="W70" s="120"/>
    </row>
    <row r="71" spans="1:261" ht="45" x14ac:dyDescent="0.2">
      <c r="A71" s="30" t="s">
        <v>209</v>
      </c>
      <c r="B71" s="81" t="s">
        <v>210</v>
      </c>
      <c r="C71" s="25">
        <v>5</v>
      </c>
      <c r="D71" s="94">
        <v>3978</v>
      </c>
      <c r="E71" s="94" t="s">
        <v>211</v>
      </c>
      <c r="F71" s="94" t="s">
        <v>212</v>
      </c>
      <c r="G71" s="95" t="s">
        <v>50</v>
      </c>
      <c r="H71" s="95" t="s">
        <v>50</v>
      </c>
      <c r="I71" s="95" t="s">
        <v>50</v>
      </c>
      <c r="J71" s="95" t="s">
        <v>37</v>
      </c>
      <c r="K71" s="95" t="s">
        <v>213</v>
      </c>
      <c r="L71" s="94">
        <v>90</v>
      </c>
      <c r="M71" s="22">
        <v>40544</v>
      </c>
      <c r="N71" s="28">
        <v>42735</v>
      </c>
      <c r="O71" s="29">
        <v>43830</v>
      </c>
      <c r="P71" s="124"/>
      <c r="Q71" s="120"/>
      <c r="R71" s="137"/>
      <c r="S71" s="120"/>
      <c r="T71" s="120"/>
      <c r="U71" s="120"/>
      <c r="V71" s="120"/>
      <c r="W71" s="120"/>
    </row>
    <row r="72" spans="1:261" ht="60.75" thickBot="1" x14ac:dyDescent="0.25">
      <c r="A72" s="30" t="s">
        <v>214</v>
      </c>
      <c r="B72" s="81" t="s">
        <v>215</v>
      </c>
      <c r="C72" s="25">
        <v>5</v>
      </c>
      <c r="D72" s="94">
        <v>3978</v>
      </c>
      <c r="E72" s="94" t="s">
        <v>216</v>
      </c>
      <c r="F72" s="94" t="s">
        <v>217</v>
      </c>
      <c r="G72" s="94" t="s">
        <v>50</v>
      </c>
      <c r="H72" s="94" t="s">
        <v>50</v>
      </c>
      <c r="I72" s="94" t="s">
        <v>50</v>
      </c>
      <c r="J72" s="95" t="s">
        <v>37</v>
      </c>
      <c r="K72" s="95" t="s">
        <v>218</v>
      </c>
      <c r="L72" s="94">
        <v>80</v>
      </c>
      <c r="M72" s="22">
        <v>40544</v>
      </c>
      <c r="N72" s="28">
        <v>42735</v>
      </c>
      <c r="O72" s="29">
        <v>43830</v>
      </c>
      <c r="P72" s="126"/>
      <c r="Q72" s="119"/>
      <c r="R72" s="136"/>
      <c r="S72" s="119"/>
      <c r="T72" s="119"/>
      <c r="U72" s="119"/>
      <c r="V72" s="119"/>
      <c r="W72" s="119"/>
    </row>
  </sheetData>
  <mergeCells count="9">
    <mergeCell ref="B1:P2"/>
    <mergeCell ref="C3:I3"/>
    <mergeCell ref="L3:M3"/>
    <mergeCell ref="A5:P8"/>
    <mergeCell ref="S7:W8"/>
    <mergeCell ref="R7:R9"/>
    <mergeCell ref="Q7:Q9"/>
    <mergeCell ref="Q6:W6"/>
    <mergeCell ref="Q5:W5"/>
  </mergeCells>
  <hyperlinks>
    <hyperlink ref="A71:A72" r:id="rId1" display="50058460"/>
    <hyperlink ref="A29" r:id="rId2" display="60003753"/>
    <hyperlink ref="A38" r:id="rId3" display="60003765"/>
    <hyperlink ref="A39" r:id="rId4" display="60003777"/>
    <hyperlink ref="A40" r:id="rId5" display="http://register.ofqual.gov.uk/Qualification/Details/600_0378_9"/>
    <hyperlink ref="A28" r:id="rId6" display="60010137"/>
    <hyperlink ref="A19" r:id="rId7"/>
    <hyperlink ref="A20" r:id="rId8"/>
    <hyperlink ref="A51" r:id="rId9"/>
    <hyperlink ref="A58" r:id="rId10"/>
    <hyperlink ref="A59" r:id="rId11"/>
    <hyperlink ref="A52:A54" r:id="rId12" display="600/0573/7"/>
    <hyperlink ref="A25" r:id="rId13"/>
    <hyperlink ref="A61" r:id="rId14"/>
    <hyperlink ref="A63" r:id="rId15"/>
    <hyperlink ref="A35" r:id="rId16"/>
    <hyperlink ref="A36" r:id="rId17"/>
    <hyperlink ref="A66" r:id="rId18" display="501/1410/4"/>
    <hyperlink ref="A68" r:id="rId19"/>
    <hyperlink ref="A69" r:id="rId20"/>
    <hyperlink ref="A70" r:id="rId21"/>
    <hyperlink ref="A71" r:id="rId22"/>
    <hyperlink ref="A72" r:id="rId23"/>
    <hyperlink ref="A27" r:id="rId24"/>
    <hyperlink ref="A26" r:id="rId25"/>
    <hyperlink ref="A37" r:id="rId26"/>
    <hyperlink ref="A23" r:id="rId27"/>
    <hyperlink ref="A24" r:id="rId28"/>
    <hyperlink ref="A34" r:id="rId29"/>
    <hyperlink ref="A33" r:id="rId30"/>
    <hyperlink ref="A32" r:id="rId31"/>
    <hyperlink ref="A46" r:id="rId32"/>
    <hyperlink ref="A47" r:id="rId33"/>
    <hyperlink ref="A15" r:id="rId34"/>
    <hyperlink ref="A14" r:id="rId35"/>
    <hyperlink ref="A56" r:id="rId36"/>
    <hyperlink ref="A31" r:id="rId37"/>
    <hyperlink ref="A49" r:id="rId38"/>
    <hyperlink ref="A50" r:id="rId39"/>
    <hyperlink ref="A18" r:id="rId40"/>
    <hyperlink ref="A21" r:id="rId41"/>
    <hyperlink ref="A16" r:id="rId42"/>
    <hyperlink ref="A17" r:id="rId43"/>
    <hyperlink ref="A13" r:id="rId44"/>
    <hyperlink ref="A41" r:id="rId45" display="N/A"/>
    <hyperlink ref="A44" r:id="rId46"/>
    <hyperlink ref="A54" r:id="rId47"/>
    <hyperlink ref="A43" r:id="rId48"/>
    <hyperlink ref="Q6:W6" r:id="rId49" display="The Hub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1" fitToHeight="2" orientation="landscape" r:id="rId50"/>
  <drawing r:id="rId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3-08-08T12:31:32Z</cp:lastPrinted>
  <dcterms:created xsi:type="dcterms:W3CDTF">2012-10-10T07:21:37Z</dcterms:created>
  <dcterms:modified xsi:type="dcterms:W3CDTF">2017-07-06T11:05:26Z</dcterms:modified>
</cp:coreProperties>
</file>